c r="B147427" s="2" t="s">
        <v>7011</v>
      </c>
      <c r="C147427" s="2" t="s">
        <v>34</v>
      </c>
      <c r="D147427" s="2" t="s">
        <v>37</v>
      </c>
      <c r="E147427">
        <v>223</v>
      </c>
      <c r="F147427" s="2" t="s">
        <v>7013</v>
      </c>
      <c r="G147427" s="2" t="s">
        <v>12</v>
      </c>
      <c r="H147427">
        <v>0</v>
      </c>
    </row>
    <row r="147428" spans="1:8" x14ac:dyDescent="0.3">
      <c r="A147428" s="1">
        <v>45369</v>
      </c>
      <c r="B147428" s="2" t="s">
        <v>7011</v>
      </c>
      <c r="C147428" s="2" t="s">
        <v>34</v>
      </c>
      <c r="D147428" s="2" t="s">
        <v>16</v>
      </c>
      <c r="E147428">
        <v>228</v>
      </c>
      <c r="F147428" s="2" t="s">
        <v>7013</v>
      </c>
      <c r="G147428" s="2" t="s">
        <v>12</v>
      </c>
      <c r="H147428">
        <v>0</v>
      </c>
    </row>
    <row r="147429" spans="1:8" x14ac:dyDescent="0.3">
      <c r="A147429" s="1">
        <v>45369</v>
      </c>
      <c r="B147429" s="2" t="s">
        <v>7011</v>
      </c>
      <c r="C147429" s="2" t="s">
        <v>34</v>
      </c>
      <c r="D147429" s="2" t="s">
        <v>15</v>
      </c>
      <c r="E147429">
        <v>228</v>
      </c>
      <c r="F147429" s="2" t="s">
        <v>7013</v>
      </c>
      <c r="G147429" s="2" t="s">
        <v>12</v>
      </c>
      <c r="H147429">
        <v>0</v>
      </c>
    </row>
    <row r="147430" spans="1:8" x14ac:dyDescent="0.3">
      <c r="A147430" s="1">
        <v>45369</v>
      </c>
      <c r="B147430" s="2" t="s">
        <v>7011</v>
      </c>
      <c r="C147430" s="2" t="s">
        <v>34</v>
      </c>
      <c r="D147430" s="2" t="s">
        <v>38</v>
      </c>
      <c r="E147430">
        <v>211</v>
      </c>
      <c r="F147430" s="2" t="s">
        <v>7013</v>
      </c>
      <c r="G147430" s="2" t="s">
        <v>12</v>
      </c>
      <c r="H147430">
        <v>0</v>
      </c>
    </row>
    <row r="147431" spans="1:8" x14ac:dyDescent="0.3">
      <c r="A147431" s="1">
        <v>45369</v>
      </c>
      <c r="B147431" s="2" t="s">
        <v>7011</v>
      </c>
      <c r="C147431" s="2" t="s">
        <v>34</v>
      </c>
      <c r="D147431" s="2" t="s">
        <v>18</v>
      </c>
      <c r="E147431">
        <v>228</v>
      </c>
      <c r="F147431" s="2" t="s">
        <v>7013</v>
      </c>
      <c r="G147431" s="2" t="s">
        <v>12</v>
      </c>
      <c r="H147431">
        <v>0</v>
      </c>
    </row>
    <row r="147432" spans="1:8" x14ac:dyDescent="0.3">
      <c r="A147432" s="1">
        <v>45369</v>
      </c>
      <c r="B147432" s="2" t="s">
        <v>7011</v>
      </c>
      <c r="C147432" s="2" t="s">
        <v>34</v>
      </c>
      <c r="D147432" s="2" t="s">
        <v>39</v>
      </c>
      <c r="E147432">
        <v>212</v>
      </c>
      <c r="F147432" s="2" t="s">
        <v>7013</v>
      </c>
      <c r="G147432" s="2" t="s">
        <v>12</v>
      </c>
      <c r="H147432">
        <v>0</v>
      </c>
    </row>
    <row r="147433" spans="1:8" x14ac:dyDescent="0.3">
      <c r="A147433" s="1">
        <v>45369</v>
      </c>
      <c r="B147433" s="2" t="s">
        <v>7011</v>
      </c>
      <c r="C147433" s="2" t="s">
        <v>34</v>
      </c>
      <c r="D147433" s="2" t="s">
        <v>40</v>
      </c>
      <c r="E147433">
        <v>207</v>
      </c>
      <c r="F147433" s="2" t="s">
        <v>7013</v>
      </c>
      <c r="G147433" s="2" t="s">
        <v>12</v>
      </c>
      <c r="H147433">
        <v>0</v>
      </c>
    </row>
    <row r="147434" spans="1:8" x14ac:dyDescent="0.3">
      <c r="A147434" s="1">
        <v>45369</v>
      </c>
      <c r="B147434" s="2" t="s">
        <v>7011</v>
      </c>
      <c r="C147434" s="2" t="s">
        <v>34</v>
      </c>
      <c r="D147434" s="2" t="s">
        <v>22</v>
      </c>
      <c r="E147434">
        <v>201</v>
      </c>
      <c r="F147434" s="2" t="s">
        <v>7013</v>
      </c>
      <c r="G147434" s="2" t="s">
        <v>12</v>
      </c>
      <c r="H147434">
        <v>0</v>
      </c>
    </row>
    <row r="147435" spans="1:8" x14ac:dyDescent="0.3">
      <c r="A147435" s="1">
        <v>45370</v>
      </c>
      <c r="B147435" s="2" t="s">
        <v>7011</v>
      </c>
      <c r="C147435" s="2" t="s">
        <v>34</v>
      </c>
      <c r="D147435" s="2" t="s">
        <v>10</v>
      </c>
      <c r="E147435">
        <v>201</v>
      </c>
      <c r="F147435" s="2" t="s">
        <v>7013</v>
      </c>
      <c r="G147435" s="2" t="s">
        <v>12</v>
      </c>
      <c r="H147435">
        <v>0</v>
      </c>
    </row>
    <row r="147436" spans="1:8" x14ac:dyDescent="0.3">
      <c r="A147436" s="1">
        <v>45370</v>
      </c>
      <c r="B147436" s="2" t="s">
        <v>7011</v>
      </c>
      <c r="C147436" s="2" t="s">
        <v>34</v>
      </c>
      <c r="D147436" s="2" t="s">
        <v>26</v>
      </c>
      <c r="E147436">
        <v>201</v>
      </c>
      <c r="F147436" s="2" t="s">
        <v>7013</v>
      </c>
      <c r="G147436" s="2" t="s">
        <v>14</v>
      </c>
      <c r="H147436">
        <v>1</v>
      </c>
    </row>
    <row r="147437" spans="1:8" x14ac:dyDescent="0.3">
      <c r="A147437" s="1">
        <v>45370</v>
      </c>
      <c r="B147437" s="2" t="s">
        <v>7011</v>
      </c>
      <c r="C147437" s="2" t="s">
        <v>34</v>
      </c>
      <c r="D147437" s="2" t="s">
        <v>36</v>
      </c>
      <c r="E147437">
        <v>224</v>
      </c>
      <c r="F147437" s="2" t="s">
        <v>7013</v>
      </c>
      <c r="G147437" s="2" t="s">
        <v>24</v>
      </c>
      <c r="H147437">
        <v>0.57999999999999996</v>
      </c>
    </row>
    <row r="147438" spans="1:8" x14ac:dyDescent="0.3">
      <c r="A147438" s="1">
        <v>45370</v>
      </c>
      <c r="B147438" s="2" t="s">
        <v>7011</v>
      </c>
      <c r="C147438" s="2" t="s">
        <v>34</v>
      </c>
      <c r="D147438" s="2" t="s">
        <v>37</v>
      </c>
      <c r="E147438">
        <v>224</v>
      </c>
      <c r="F147438" s="2" t="s">
        <v>7013</v>
      </c>
      <c r="G147438" s="2" t="s">
        <v>12</v>
      </c>
      <c r="H147438">
        <v>0</v>
      </c>
    </row>
    <row r="147439" spans="1:8" x14ac:dyDescent="0.3">
      <c r="A147439" s="1">
        <v>45370</v>
      </c>
      <c r="B147439" s="2" t="s">
        <v>7011</v>
      </c>
      <c r="C147439" s="2" t="s">
        <v>34</v>
      </c>
      <c r="D147439" s="2" t="s">
        <v>15</v>
      </c>
      <c r="E147439">
        <v>229</v>
      </c>
      <c r="F147439" s="2" t="s">
        <v>7013</v>
      </c>
      <c r="G147439" s="2" t="s">
        <v>24</v>
      </c>
      <c r="H147439">
        <v>0.78</v>
      </c>
    </row>
    <row r="147440" spans="1:8" x14ac:dyDescent="0.3">
      <c r="A147440" s="1">
        <v>45370</v>
      </c>
      <c r="B147440" s="2" t="s">
        <v>7011</v>
      </c>
      <c r="C147440" s="2" t="s">
        <v>34</v>
      </c>
      <c r="D147440" s="2" t="s">
        <v>18</v>
      </c>
      <c r="E147440">
        <v>229</v>
      </c>
      <c r="F147440" s="2" t="s">
        <v>7013</v>
      </c>
      <c r="G147440" s="2" t="s">
        <v>25</v>
      </c>
      <c r="H147440">
        <v>0.82</v>
      </c>
    </row>
    <row r="147441" spans="1:8" x14ac:dyDescent="0.3">
      <c r="A147441" s="1">
        <v>45370</v>
      </c>
      <c r="B147441" s="2" t="s">
        <v>7011</v>
      </c>
      <c r="C147441" s="2" t="s">
        <v>34</v>
      </c>
      <c r="D147441" s="2" t="s">
        <v>16</v>
      </c>
      <c r="E147441">
        <v>229</v>
      </c>
      <c r="F147441" s="2" t="s">
        <v>7013</v>
      </c>
      <c r="G147441" s="2" t="s">
        <v>14</v>
      </c>
      <c r="H147441">
        <v>1</v>
      </c>
    </row>
    <row r="147442" spans="1:8" x14ac:dyDescent="0.3">
      <c r="A147442" s="1">
        <v>45370</v>
      </c>
      <c r="B147442" s="2" t="s">
        <v>7011</v>
      </c>
      <c r="C147442" s="2" t="s">
        <v>34</v>
      </c>
      <c r="D147442" s="2" t="s">
        <v>22</v>
      </c>
      <c r="E147442">
        <v>201</v>
      </c>
      <c r="F147442" s="2" t="s">
        <v>7013</v>
      </c>
      <c r="G147442" s="2" t="s">
        <v>12</v>
      </c>
      <c r="H147442">
        <v>0</v>
      </c>
    </row>
    <row r="147443" spans="1:8" x14ac:dyDescent="0.3">
      <c r="A147443" s="1">
        <v>45371</v>
      </c>
      <c r="B147443" s="2" t="s">
        <v>7011</v>
      </c>
      <c r="C147443" s="2" t="s">
        <v>34</v>
      </c>
      <c r="D147443" s="2" t="s">
        <v>10</v>
      </c>
      <c r="E147443">
        <v>201</v>
      </c>
      <c r="F147443" s="2" t="s">
        <v>7013</v>
      </c>
      <c r="G147443" s="2" t="s">
        <v>12</v>
      </c>
      <c r="H147443">
        <v>0</v>
      </c>
    </row>
    <row r="147444" spans="1:8" x14ac:dyDescent="0.3">
      <c r="A147444" s="1">
        <v>45371</v>
      </c>
      <c r="B147444" s="2" t="s">
        <v>7011</v>
      </c>
      <c r="C147444" s="2" t="s">
        <v>34</v>
      </c>
      <c r="D147444" s="2" t="s">
        <v>36</v>
      </c>
      <c r="E147444">
        <v>225</v>
      </c>
      <c r="F147444" s="2" t="s">
        <v>7013</v>
      </c>
      <c r="G147444" s="2" t="s">
        <v>24</v>
      </c>
      <c r="H147444">
        <v>0.61</v>
      </c>
    </row>
    <row r="147445" spans="1:8" x14ac:dyDescent="0.3">
      <c r="A147445" s="1">
        <v>45371</v>
      </c>
      <c r="B147445" s="2" t="s">
        <v>7011</v>
      </c>
      <c r="C147445" s="2" t="s">
        <v>34</v>
      </c>
      <c r="D147445" s="2" t="s">
        <v>37</v>
      </c>
      <c r="E147445">
        <v>225</v>
      </c>
      <c r="F147445" s="2" t="s">
        <v>7013</v>
      </c>
      <c r="G147445" s="2" t="s">
        <v>24</v>
      </c>
      <c r="H147445">
        <v>0.28999999999999998</v>
      </c>
    </row>
    <row r="147446" spans="1:8" x14ac:dyDescent="0.3">
      <c r="A147446" s="1">
        <v>45371</v>
      </c>
      <c r="B147446" s="2" t="s">
        <v>7011</v>
      </c>
      <c r="C147446" s="2" t="s">
        <v>34</v>
      </c>
      <c r="D147446" s="2" t="s">
        <v>15</v>
      </c>
      <c r="E147446">
        <v>230</v>
      </c>
      <c r="F147446" s="2" t="s">
        <v>7013</v>
      </c>
      <c r="G147446" s="2" t="s">
        <v>12</v>
      </c>
      <c r="H147446">
        <v>0</v>
      </c>
    </row>
    <row r="147447" spans="1:8" x14ac:dyDescent="0.3">
      <c r="A147447" s="1">
        <v>45371</v>
      </c>
      <c r="B147447" s="2" t="s">
        <v>7011</v>
      </c>
      <c r="C147447" s="2" t="s">
        <v>34</v>
      </c>
      <c r="D147447" s="2" t="s">
        <v>18</v>
      </c>
      <c r="E147447">
        <v>230</v>
      </c>
      <c r="F147447" s="2" t="s">
        <v>7013</v>
      </c>
      <c r="G147447" s="2" t="s">
        <v>12</v>
      </c>
      <c r="H147447">
        <v>0</v>
      </c>
    </row>
    <row r="147448" spans="1:8" x14ac:dyDescent="0.3">
      <c r="A147448" s="1">
        <v>45371</v>
      </c>
      <c r="B147448" s="2" t="s">
        <v>7011</v>
      </c>
      <c r="C147448" s="2" t="s">
        <v>34</v>
      </c>
      <c r="D147448" s="2" t="s">
        <v>16</v>
      </c>
      <c r="E147448">
        <v>230</v>
      </c>
      <c r="F147448" s="2" t="s">
        <v>7013</v>
      </c>
      <c r="G147448" s="2" t="s">
        <v>24</v>
      </c>
      <c r="H147448">
        <v>0.38</v>
      </c>
    </row>
    <row r="147449" spans="1:8" x14ac:dyDescent="0.3">
      <c r="A147449" s="1">
        <v>45371</v>
      </c>
      <c r="B147449" s="2" t="s">
        <v>7011</v>
      </c>
      <c r="C147449" s="2" t="s">
        <v>34</v>
      </c>
      <c r="D147449" s="2" t="s">
        <v>41</v>
      </c>
      <c r="E147449">
        <v>212</v>
      </c>
      <c r="F147449" s="2" t="s">
        <v>7013</v>
      </c>
      <c r="G147449" s="2" t="s">
        <v>24</v>
      </c>
      <c r="H147449">
        <v>0.11</v>
      </c>
    </row>
    <row r="147450" spans="1:8" x14ac:dyDescent="0.3">
      <c r="A147450" s="1">
        <v>45371</v>
      </c>
      <c r="B147450" s="2" t="s">
        <v>7011</v>
      </c>
      <c r="C147450" s="2" t="s">
        <v>34</v>
      </c>
      <c r="D147450" s="2" t="s">
        <v>42</v>
      </c>
      <c r="E147450">
        <v>207</v>
      </c>
      <c r="F147450" s="2" t="s">
        <v>7013</v>
      </c>
      <c r="G147450" s="2" t="s">
        <v>24</v>
      </c>
      <c r="H147450">
        <v>0.27</v>
      </c>
    </row>
    <row r="147451" spans="1:8" x14ac:dyDescent="0.3">
      <c r="A147451" s="1">
        <v>45371</v>
      </c>
      <c r="B147451" s="2" t="s">
        <v>7011</v>
      </c>
      <c r="C147451" s="2" t="s">
        <v>34</v>
      </c>
      <c r="D147451" s="2" t="s">
        <v>22</v>
      </c>
      <c r="E147451">
        <v>201</v>
      </c>
      <c r="F147451" s="2" t="s">
        <v>7013</v>
      </c>
      <c r="G147451" s="2" t="s">
        <v>44</v>
      </c>
      <c r="H147451">
        <v>1</v>
      </c>
    </row>
    <row r="147452" spans="1:8" x14ac:dyDescent="0.3">
      <c r="A147452" s="1">
        <v>45372</v>
      </c>
      <c r="B147452" s="2" t="s">
        <v>7011</v>
      </c>
      <c r="C147452" s="2" t="s">
        <v>34</v>
      </c>
      <c r="D147452" s="2" t="s">
        <v>10</v>
      </c>
      <c r="E147452">
        <v>201</v>
      </c>
      <c r="F147452" s="2" t="s">
        <v>7013</v>
      </c>
      <c r="G147452" s="2" t="s">
        <v>12</v>
      </c>
      <c r="H147452">
        <v>0</v>
      </c>
    </row>
    <row r="147453" spans="1:8" x14ac:dyDescent="0.3">
      <c r="A147453" s="1">
        <v>45372</v>
      </c>
      <c r="B147453" s="2" t="s">
        <v>7011</v>
      </c>
      <c r="C147453" s="2" t="s">
        <v>34</v>
      </c>
      <c r="D147453" s="2" t="s">
        <v>39</v>
      </c>
      <c r="E147453">
        <v>213</v>
      </c>
      <c r="F147453" s="2" t="s">
        <v>7013</v>
      </c>
      <c r="G147453" s="2" t="s">
        <v>12</v>
      </c>
      <c r="H147453">
        <v>0</v>
      </c>
    </row>
    <row r="147454" spans="1:8" x14ac:dyDescent="0.3">
      <c r="A147454" s="1">
        <v>45372</v>
      </c>
      <c r="B147454" s="2" t="s">
        <v>7011</v>
      </c>
      <c r="C147454" s="2" t="s">
        <v>34</v>
      </c>
      <c r="D147454" s="2" t="s">
        <v>36</v>
      </c>
      <c r="E147454">
        <v>226</v>
      </c>
      <c r="F147454" s="2" t="s">
        <v>7013</v>
      </c>
      <c r="G147454" s="2" t="s">
        <v>25</v>
      </c>
      <c r="H147454">
        <v>0.97</v>
      </c>
    </row>
    <row r="147455" spans="1:8" x14ac:dyDescent="0.3">
      <c r="A147455" s="1">
        <v>45372</v>
      </c>
      <c r="B147455" s="2" t="s">
        <v>7011</v>
      </c>
      <c r="C147455" s="2" t="s">
        <v>34</v>
      </c>
      <c r="D147455" s="2" t="s">
        <v>37</v>
      </c>
      <c r="E147455">
        <v>226</v>
      </c>
      <c r="F147455" s="2" t="s">
        <v>7013</v>
      </c>
      <c r="G147455" s="2" t="s">
        <v>14</v>
      </c>
      <c r="H147455">
        <v>0.99</v>
      </c>
    </row>
    <row r="147456" spans="1:8" x14ac:dyDescent="0.3">
      <c r="A147456" s="1">
        <v>45372</v>
      </c>
      <c r="B147456" s="2" t="s">
        <v>7011</v>
      </c>
      <c r="C147456" s="2" t="s">
        <v>34</v>
      </c>
      <c r="D147456" s="2" t="s">
        <v>15</v>
      </c>
      <c r="E147456">
        <v>231</v>
      </c>
      <c r="F147456" s="2" t="s">
        <v>7013</v>
      </c>
      <c r="G147456" s="2" t="s">
        <v>24</v>
      </c>
      <c r="H147456">
        <v>0.04</v>
      </c>
    </row>
    <row r="147457" spans="1:8" x14ac:dyDescent="0.3">
      <c r="A147457" s="1">
        <v>45372</v>
      </c>
      <c r="B147457" s="2" t="s">
        <v>7011</v>
      </c>
      <c r="C147457" s="2" t="s">
        <v>34</v>
      </c>
      <c r="D147457" s="2" t="s">
        <v>18</v>
      </c>
      <c r="E147457">
        <v>231</v>
      </c>
      <c r="F147457" s="2" t="s">
        <v>7013</v>
      </c>
      <c r="G147457" s="2" t="s">
        <v>25</v>
      </c>
      <c r="H147457">
        <v>0.96</v>
      </c>
    </row>
    <row r="147458" spans="1:8" x14ac:dyDescent="0.3">
      <c r="A147458" s="1">
        <v>45372</v>
      </c>
      <c r="B147458" s="2" t="s">
        <v>7011</v>
      </c>
      <c r="C147458" s="2" t="s">
        <v>34</v>
      </c>
      <c r="D147458" s="2" t="s">
        <v>43</v>
      </c>
      <c r="E147458">
        <v>206</v>
      </c>
      <c r="F147458" s="2" t="s">
        <v>7013</v>
      </c>
      <c r="G147458" s="2" t="s">
        <v>12</v>
      </c>
      <c r="H147458">
        <v>0</v>
      </c>
    </row>
    <row r="147459" spans="1:8" x14ac:dyDescent="0.3">
      <c r="A147459" s="1">
        <v>45372</v>
      </c>
      <c r="B147459" s="2" t="s">
        <v>7011</v>
      </c>
      <c r="C147459" s="2" t="s">
        <v>34</v>
      </c>
      <c r="D147459" s="2" t="s">
        <v>41</v>
      </c>
      <c r="E147459">
        <v>213</v>
      </c>
      <c r="F147459" s="2" t="s">
        <v>7013</v>
      </c>
      <c r="G147459" s="2" t="s">
        <v>12</v>
      </c>
      <c r="H147459">
        <v>0</v>
      </c>
    </row>
    <row r="147460" spans="1:8" x14ac:dyDescent="0.3">
      <c r="A147460" s="1">
        <v>45372</v>
      </c>
      <c r="B147460" s="2" t="s">
        <v>7011</v>
      </c>
      <c r="C147460" s="2" t="s">
        <v>34</v>
      </c>
      <c r="D147460" s="2" t="s">
        <v>16</v>
      </c>
      <c r="E147460">
        <v>231</v>
      </c>
      <c r="F147460" s="2" t="s">
        <v>7013</v>
      </c>
      <c r="G147460" s="2" t="s">
        <v>23</v>
      </c>
      <c r="H147460">
        <v>1</v>
      </c>
    </row>
    <row r="147461" spans="1:8" x14ac:dyDescent="0.3">
      <c r="A147461" s="1">
        <v>45372</v>
      </c>
      <c r="B147461" s="2" t="s">
        <v>7011</v>
      </c>
      <c r="C147461" s="2" t="s">
        <v>34</v>
      </c>
      <c r="D147461" s="2" t="s">
        <v>22</v>
      </c>
      <c r="E147461">
        <v>201</v>
      </c>
      <c r="F147461" s="2" t="s">
        <v>7013</v>
      </c>
      <c r="G147461" s="2" t="s">
        <v>25</v>
      </c>
      <c r="H147461">
        <v>1</v>
      </c>
    </row>
    <row r="147462" spans="1:8" x14ac:dyDescent="0.3">
      <c r="A147462" s="1">
        <v>45373</v>
      </c>
      <c r="B147462" s="2" t="s">
        <v>7011</v>
      </c>
      <c r="C147462" s="2" t="s">
        <v>34</v>
      </c>
      <c r="D147462" s="2" t="s">
        <v>10</v>
      </c>
      <c r="E147462">
        <v>201</v>
      </c>
      <c r="F147462" s="2" t="s">
        <v>7013</v>
      </c>
      <c r="G147462" s="2" t="s">
        <v>12</v>
      </c>
      <c r="H147462">
        <v>0</v>
      </c>
    </row>
    <row r="147463" spans="1:8" x14ac:dyDescent="0.3">
      <c r="A147463" s="1">
        <v>45373</v>
      </c>
      <c r="B147463" s="2" t="s">
        <v>7011</v>
      </c>
      <c r="C147463" s="2" t="s">
        <v>34</v>
      </c>
      <c r="D147463" s="2" t="s">
        <v>30</v>
      </c>
      <c r="E147463">
        <v>201</v>
      </c>
      <c r="F147463" s="2" t="s">
        <v>7013</v>
      </c>
      <c r="G147463" s="2" t="s">
        <v>14</v>
      </c>
      <c r="H147463">
        <v>0.99</v>
      </c>
    </row>
    <row r="147464" spans="1:8" x14ac:dyDescent="0.3">
      <c r="A147464" s="1">
        <v>45373</v>
      </c>
      <c r="B147464" s="2" t="s">
        <v>7011</v>
      </c>
      <c r="C147464" s="2" t="s">
        <v>34</v>
      </c>
      <c r="D147464" s="2" t="s">
        <v>31</v>
      </c>
      <c r="E147464">
        <v>201</v>
      </c>
      <c r="F147464" s="2" t="s">
        <v>7013</v>
      </c>
      <c r="G147464" s="2" t="s">
        <v>12</v>
      </c>
      <c r="H147464">
        <v>0</v>
      </c>
    </row>
    <row r="147465" spans="1:8" x14ac:dyDescent="0.3">
      <c r="A147465" s="1">
        <v>45373</v>
      </c>
      <c r="B147465" s="2" t="s">
        <v>7011</v>
      </c>
      <c r="C147465" s="2" t="s">
        <v>34</v>
      </c>
      <c r="D147465" s="2" t="s">
        <v>45</v>
      </c>
      <c r="E147465">
        <v>201</v>
      </c>
      <c r="F147465" s="2" t="s">
        <v>7013</v>
      </c>
      <c r="G147465" s="2" t="s">
        <v>44</v>
      </c>
      <c r="H147465">
        <v>1</v>
      </c>
    </row>
    <row r="147466" spans="1:8" x14ac:dyDescent="0.3">
      <c r="A147466" s="1">
        <v>45373</v>
      </c>
      <c r="B147466" s="2" t="s">
        <v>7011</v>
      </c>
      <c r="C147466" s="2" t="s">
        <v>34</v>
      </c>
      <c r="D147466" s="2" t="s">
        <v>46</v>
      </c>
      <c r="E147466">
        <v>201</v>
      </c>
      <c r="F147466" s="2" t="s">
        <v>7013</v>
      </c>
      <c r="G147466" s="2" t="s">
        <v>14</v>
      </c>
      <c r="H147466">
        <v>1</v>
      </c>
    </row>
    <row r="147467" spans="1:8" x14ac:dyDescent="0.3">
      <c r="A147467" s="1">
        <v>45373</v>
      </c>
      <c r="B147467" s="2" t="s">
        <v>7011</v>
      </c>
      <c r="C147467" s="2" t="s">
        <v>34</v>
      </c>
      <c r="D147467" s="2" t="s">
        <v>22</v>
      </c>
      <c r="E147467">
        <v>201</v>
      </c>
      <c r="F147467" s="2" t="s">
        <v>7013</v>
      </c>
      <c r="G147467" s="2" t="s">
        <v>25</v>
      </c>
      <c r="H147467">
        <v>1</v>
      </c>
    </row>
    <row r="147468" spans="1:8" x14ac:dyDescent="0.3">
      <c r="A147468" s="1">
        <v>45369</v>
      </c>
      <c r="B147468" s="2" t="s">
        <v>7011</v>
      </c>
      <c r="C147468" s="2" t="s">
        <v>135</v>
      </c>
      <c r="D147468" s="2" t="s">
        <v>10</v>
      </c>
      <c r="E147468">
        <v>201</v>
      </c>
      <c r="F147468" s="2" t="s">
        <v>7014</v>
      </c>
      <c r="G147468" s="2" t="s">
        <v>12</v>
      </c>
      <c r="H147468">
        <v>0</v>
      </c>
    </row>
    <row r="147469" spans="1:8" x14ac:dyDescent="0.3">
      <c r="A147469" s="1">
        <v>45369</v>
      </c>
      <c r="B147469" s="2" t="s">
        <v>7011</v>
      </c>
      <c r="C147469" s="2" t="s">
        <v>135</v>
      </c>
      <c r="D147469" s="2" t="s">
        <v>137</v>
      </c>
      <c r="E147469">
        <v>228</v>
      </c>
      <c r="F147469" s="2" t="s">
        <v>7014</v>
      </c>
      <c r="G147469" s="2" t="s">
        <v>14</v>
      </c>
      <c r="H147469">
        <v>0</v>
      </c>
    </row>
    <row r="147470" spans="1:8" x14ac:dyDescent="0.3">
      <c r="A147470" s="1">
        <v>45369</v>
      </c>
      <c r="B147470" s="2" t="s">
        <v>7011</v>
      </c>
      <c r="C147470" s="2" t="s">
        <v>135</v>
      </c>
      <c r="D147470" s="2" t="s">
        <v>138</v>
      </c>
      <c r="E147470">
        <v>228</v>
      </c>
      <c r="F147470" s="2" t="s">
        <v>7014</v>
      </c>
      <c r="G147470" s="2" t="s">
        <v>14</v>
      </c>
      <c r="H147470">
        <v>1</v>
      </c>
    </row>
    <row r="147471" spans="1:8" x14ac:dyDescent="0.3">
      <c r="A147471" s="1">
        <v>45369</v>
      </c>
      <c r="B147471" s="2" t="s">
        <v>7011</v>
      </c>
      <c r="C147471" s="2" t="s">
        <v>135</v>
      </c>
      <c r="D147471" s="2" t="s">
        <v>16</v>
      </c>
      <c r="E147471">
        <v>228</v>
      </c>
      <c r="F147471" s="2" t="s">
        <v>7014</v>
      </c>
      <c r="G147471" s="2" t="s">
        <v>14</v>
      </c>
      <c r="H147471">
        <v>0</v>
      </c>
    </row>
    <row r="147472" spans="1:8" x14ac:dyDescent="0.3">
      <c r="A147472" s="1">
        <v>45369</v>
      </c>
      <c r="B147472" s="2" t="s">
        <v>7011</v>
      </c>
      <c r="C147472" s="2" t="s">
        <v>135</v>
      </c>
      <c r="D147472" s="2" t="s">
        <v>68</v>
      </c>
      <c r="E147472">
        <v>223</v>
      </c>
      <c r="F147472" s="2" t="s">
        <v>7014</v>
      </c>
      <c r="G147472" s="2" t="s">
        <v>12</v>
      </c>
      <c r="H147472">
        <v>0</v>
      </c>
    </row>
    <row r="147473" spans="1:8" x14ac:dyDescent="0.3">
      <c r="A147473" s="1">
        <v>45369</v>
      </c>
      <c r="B147473" s="2" t="s">
        <v>7011</v>
      </c>
      <c r="C147473" s="2" t="s">
        <v>135</v>
      </c>
      <c r="D147473" s="2" t="s">
        <v>70</v>
      </c>
      <c r="E147473">
        <v>223</v>
      </c>
      <c r="F147473" s="2" t="s">
        <v>7014</v>
      </c>
      <c r="G147473" s="2" t="s">
        <v>44</v>
      </c>
      <c r="H147473">
        <v>1</v>
      </c>
    </row>
    <row r="147474" spans="1:8" x14ac:dyDescent="0.3">
      <c r="A147474" s="1">
        <v>45369</v>
      </c>
      <c r="B147474" s="2" t="s">
        <v>7011</v>
      </c>
      <c r="C147474" s="2" t="s">
        <v>135</v>
      </c>
      <c r="D147474" s="2" t="s">
        <v>139</v>
      </c>
      <c r="E147474">
        <v>205</v>
      </c>
      <c r="F147474" s="2" t="s">
        <v>7014</v>
      </c>
      <c r="G147474" s="2" t="s">
        <v>14</v>
      </c>
      <c r="H147474">
        <v>1</v>
      </c>
    </row>
    <row r="147475" spans="1:8" x14ac:dyDescent="0.3">
      <c r="A147475" s="1">
        <v>45369</v>
      </c>
      <c r="B147475" s="2" t="s">
        <v>7011</v>
      </c>
      <c r="C147475" s="2" t="s">
        <v>135</v>
      </c>
      <c r="D147475" s="2" t="s">
        <v>140</v>
      </c>
      <c r="E147475">
        <v>205</v>
      </c>
      <c r="F147475" s="2" t="s">
        <v>7014</v>
      </c>
      <c r="G147475" s="2" t="s">
        <v>12</v>
      </c>
      <c r="H147475">
        <v>0</v>
      </c>
    </row>
    <row r="147476" spans="1:8" x14ac:dyDescent="0.3">
      <c r="A147476" s="1">
        <v>45369</v>
      </c>
      <c r="B147476" s="2" t="s">
        <v>7011</v>
      </c>
      <c r="C147476" s="2" t="s">
        <v>135</v>
      </c>
      <c r="D147476" s="2" t="s">
        <v>141</v>
      </c>
      <c r="E147476">
        <v>206</v>
      </c>
      <c r="F147476" s="2" t="s">
        <v>7014</v>
      </c>
      <c r="G147476" s="2" t="s">
        <v>12</v>
      </c>
      <c r="H147476">
        <v>0</v>
      </c>
    </row>
    <row r="147477" spans="1:8" x14ac:dyDescent="0.3">
      <c r="A147477" s="1">
        <v>45369</v>
      </c>
      <c r="B147477" s="2" t="s">
        <v>7011</v>
      </c>
      <c r="C147477" s="2" t="s">
        <v>135</v>
      </c>
      <c r="D147477" s="2" t="s">
        <v>22</v>
      </c>
      <c r="E147477">
        <v>201</v>
      </c>
      <c r="F147477" s="2" t="s">
        <v>7014</v>
      </c>
      <c r="G147477" s="2" t="s">
        <v>44</v>
      </c>
      <c r="H147477">
        <v>1</v>
      </c>
    </row>
    <row r="147478" spans="1:8" x14ac:dyDescent="0.3">
      <c r="A147478" s="1">
        <v>45370</v>
      </c>
      <c r="B147478" s="2" t="s">
        <v>7011</v>
      </c>
      <c r="C147478" s="2" t="s">
        <v>135</v>
      </c>
      <c r="D147478" s="2" t="s">
        <v>10</v>
      </c>
      <c r="E147478">
        <v>201</v>
      </c>
      <c r="F147478" s="2" t="s">
        <v>7014</v>
      </c>
      <c r="G147478" s="2" t="s">
        <v>12</v>
      </c>
      <c r="H147478">
        <v>0</v>
      </c>
    </row>
    <row r="147479" spans="1:8" x14ac:dyDescent="0.3">
      <c r="A147479" s="1">
        <v>45370</v>
      </c>
      <c r="B147479" s="2" t="s">
        <v>7011</v>
      </c>
      <c r="C147479" s="2" t="s">
        <v>135</v>
      </c>
      <c r="D147479" s="2" t="s">
        <v>137</v>
      </c>
      <c r="E147479">
        <v>229</v>
      </c>
      <c r="F147479" s="2" t="s">
        <v>7014</v>
      </c>
      <c r="G147479" s="2" t="s">
        <v>14</v>
      </c>
      <c r="H147479">
        <v>0.98</v>
      </c>
    </row>
    <row r="147480" spans="1:8" x14ac:dyDescent="0.3">
      <c r="A147480" s="1">
        <v>45370</v>
      </c>
      <c r="B147480" s="2" t="s">
        <v>7011</v>
      </c>
      <c r="C147480" s="2" t="s">
        <v>135</v>
      </c>
      <c r="D147480" s="2" t="s">
        <v>138</v>
      </c>
      <c r="E147480">
        <v>229</v>
      </c>
      <c r="F147480" s="2" t="s">
        <v>7014</v>
      </c>
      <c r="G147480" s="2" t="s">
        <v>14</v>
      </c>
      <c r="H147480">
        <v>0.8</v>
      </c>
    </row>
    <row r="147481" spans="1:8" x14ac:dyDescent="0.3">
      <c r="A147481" s="1">
        <v>45370</v>
      </c>
      <c r="B147481" s="2" t="s">
        <v>7011</v>
      </c>
      <c r="C147481" s="2" t="s">
        <v>135</v>
      </c>
      <c r="D147481" s="2" t="s">
        <v>68</v>
      </c>
      <c r="E147481">
        <v>224</v>
      </c>
      <c r="F147481" s="2" t="s">
        <v>7014</v>
      </c>
      <c r="G147481" s="2" t="s">
        <v>14</v>
      </c>
      <c r="H147481">
        <v>1</v>
      </c>
    </row>
    <row r="147482" spans="1:8" x14ac:dyDescent="0.3">
      <c r="A147482" s="1">
        <v>45370</v>
      </c>
      <c r="B147482" s="2" t="s">
        <v>7011</v>
      </c>
      <c r="C147482" s="2" t="s">
        <v>135</v>
      </c>
      <c r="D147482" s="2" t="s">
        <v>16</v>
      </c>
      <c r="E147482">
        <v>229</v>
      </c>
      <c r="F147482" s="2" t="s">
        <v>7014</v>
      </c>
      <c r="G147482" s="2" t="s">
        <v>23</v>
      </c>
      <c r="H147482">
        <v>1</v>
      </c>
    </row>
    <row r="147483" spans="1:8" x14ac:dyDescent="0.3">
      <c r="A147483" s="1">
        <v>45370</v>
      </c>
      <c r="B147483" s="2" t="s">
        <v>7011</v>
      </c>
      <c r="C147483" s="2" t="s">
        <v>135</v>
      </c>
      <c r="D147483" s="2" t="s">
        <v>70</v>
      </c>
      <c r="E147483">
        <v>224</v>
      </c>
      <c r="F147483" s="2" t="s">
        <v>7014</v>
      </c>
      <c r="G147483" s="2" t="s">
        <v>14</v>
      </c>
      <c r="H147483">
        <v>1</v>
      </c>
    </row>
    <row r="147484" spans="1:8" x14ac:dyDescent="0.3">
      <c r="A147484" s="1">
        <v>45370</v>
      </c>
      <c r="B147484" s="2" t="s">
        <v>7011</v>
      </c>
      <c r="C147484" s="2" t="s">
        <v>135</v>
      </c>
      <c r="D147484" s="2" t="s">
        <v>22</v>
      </c>
      <c r="E147484">
        <v>201</v>
      </c>
      <c r="F147484" s="2" t="s">
        <v>7014</v>
      </c>
      <c r="G147484" s="2" t="s">
        <v>14</v>
      </c>
      <c r="H147484">
        <v>1</v>
      </c>
    </row>
    <row r="147485" spans="1:8" x14ac:dyDescent="0.3">
      <c r="A147485" s="1">
        <v>45371</v>
      </c>
      <c r="B147485" s="2" t="s">
        <v>7011</v>
      </c>
      <c r="C147485" s="2" t="s">
        <v>135</v>
      </c>
      <c r="D147485" s="2" t="s">
        <v>10</v>
      </c>
      <c r="E147485">
        <v>201</v>
      </c>
      <c r="F147485" s="2" t="s">
        <v>7014</v>
      </c>
      <c r="G147485" s="2" t="s">
        <v>12</v>
      </c>
      <c r="H147485">
        <v>0</v>
      </c>
    </row>
    <row r="147486" spans="1:8" x14ac:dyDescent="0.3">
      <c r="A147486" s="1">
        <v>45371</v>
      </c>
      <c r="B147486" s="2" t="s">
        <v>7011</v>
      </c>
      <c r="C147486" s="2" t="s">
        <v>135</v>
      </c>
      <c r="D147486" s="2" t="s">
        <v>137</v>
      </c>
      <c r="E147486">
        <v>230</v>
      </c>
      <c r="F147486" s="2" t="s">
        <v>7014</v>
      </c>
      <c r="G147486" s="2" t="s">
        <v>14</v>
      </c>
      <c r="H147486">
        <v>0.97</v>
      </c>
    </row>
    <row r="147487" spans="1:8" x14ac:dyDescent="0.3">
      <c r="A147487" s="1">
        <v>45371</v>
      </c>
      <c r="B147487" s="2" t="s">
        <v>7011</v>
      </c>
      <c r="C147487" s="2" t="s">
        <v>135</v>
      </c>
      <c r="D147487" s="2" t="s">
        <v>138</v>
      </c>
      <c r="E147487">
        <v>230</v>
      </c>
      <c r="F147487" s="2" t="s">
        <v>7014</v>
      </c>
      <c r="G147487" s="2" t="s">
        <v>14</v>
      </c>
      <c r="H147487">
        <v>1</v>
      </c>
    </row>
    <row r="147488" spans="1:8" x14ac:dyDescent="0.3">
      <c r="A147488" s="1">
        <v>45371</v>
      </c>
      <c r="B147488" s="2" t="s">
        <v>7011</v>
      </c>
      <c r="C147488" s="2" t="s">
        <v>135</v>
      </c>
      <c r="D147488" s="2" t="s">
        <v>68</v>
      </c>
      <c r="E147488">
        <v>225</v>
      </c>
      <c r="F147488" s="2" t="s">
        <v>7014</v>
      </c>
      <c r="G147488" s="2" t="s">
        <v>25</v>
      </c>
      <c r="H147488">
        <v>0.99</v>
      </c>
    </row>
    <row r="147489" spans="1:8" x14ac:dyDescent="0.3">
      <c r="A147489" s="1">
        <v>45371</v>
      </c>
      <c r="B147489" s="2" t="s">
        <v>7011</v>
      </c>
      <c r="C147489" s="2" t="s">
        <v>135</v>
      </c>
      <c r="D147489" s="2" t="s">
        <v>16</v>
      </c>
      <c r="E147489">
        <v>230</v>
      </c>
      <c r="F147489" s="2" t="s">
        <v>7014</v>
      </c>
      <c r="G147489" s="2" t="s">
        <v>12</v>
      </c>
      <c r="H147489">
        <v>0</v>
      </c>
    </row>
    <row r="147490" spans="1:8" x14ac:dyDescent="0.3">
      <c r="A147490" s="1">
        <v>45371</v>
      </c>
      <c r="B147490" s="2" t="s">
        <v>7011</v>
      </c>
      <c r="C147490" s="2" t="s">
        <v>135</v>
      </c>
      <c r="D147490" s="2" t="s">
        <v>70</v>
      </c>
      <c r="E147490">
        <v>225</v>
      </c>
      <c r="F147490" s="2" t="s">
        <v>7014</v>
      </c>
      <c r="G147490" s="2" t="s">
        <v>12</v>
      </c>
      <c r="H147490">
        <v>0</v>
      </c>
    </row>
    <row r="147491" spans="1:8" x14ac:dyDescent="0.3">
      <c r="A147491" s="1">
        <v>45371</v>
      </c>
      <c r="B147491" s="2" t="s">
        <v>7011</v>
      </c>
      <c r="C147491" s="2" t="s">
        <v>135</v>
      </c>
      <c r="D147491" s="2" t="s">
        <v>41</v>
      </c>
      <c r="E147491">
        <v>212</v>
      </c>
      <c r="F147491" s="2" t="s">
        <v>7014</v>
      </c>
      <c r="G147491" s="2" t="s">
        <v>24</v>
      </c>
      <c r="H147491">
        <v>0.33</v>
      </c>
    </row>
    <row r="147492" spans="1:8" x14ac:dyDescent="0.3">
      <c r="A147492" s="1">
        <v>45371</v>
      </c>
      <c r="B147492" s="2" t="s">
        <v>7011</v>
      </c>
      <c r="C147492" s="2" t="s">
        <v>135</v>
      </c>
      <c r="D147492" s="2" t="s">
        <v>142</v>
      </c>
      <c r="E147492">
        <v>212</v>
      </c>
      <c r="F147492" s="2" t="s">
        <v>7014</v>
      </c>
      <c r="G147492" s="2" t="s">
        <v>12</v>
      </c>
      <c r="H147492">
        <v>0</v>
      </c>
    </row>
    <row r="147493" spans="1:8" x14ac:dyDescent="0.3">
      <c r="A147493" s="1">
        <v>45371</v>
      </c>
      <c r="B147493" s="2" t="s">
        <v>7011</v>
      </c>
      <c r="C147493" s="2" t="s">
        <v>135</v>
      </c>
      <c r="D147493" s="2" t="s">
        <v>143</v>
      </c>
      <c r="E147493">
        <v>211</v>
      </c>
      <c r="F147493" s="2" t="s">
        <v>7014</v>
      </c>
      <c r="G147493" s="2" t="s">
        <v>25</v>
      </c>
      <c r="H147493">
        <v>0.85</v>
      </c>
    </row>
    <row r="147494" spans="1:8" x14ac:dyDescent="0.3">
      <c r="A147494" s="1">
        <v>45371</v>
      </c>
      <c r="B147494" s="2" t="s">
        <v>7011</v>
      </c>
      <c r="C147494" s="2" t="s">
        <v>135</v>
      </c>
      <c r="D147494" s="2" t="s">
        <v>22</v>
      </c>
      <c r="E147494">
        <v>201</v>
      </c>
      <c r="F147494" s="2" t="s">
        <v>7014</v>
      </c>
      <c r="G147494" s="2" t="s">
        <v>12</v>
      </c>
      <c r="H147494">
        <v>0</v>
      </c>
    </row>
    <row r="147495" spans="1:8" x14ac:dyDescent="0.3">
      <c r="A147495" s="1">
        <v>45372</v>
      </c>
      <c r="B147495" s="2" t="s">
        <v>7011</v>
      </c>
      <c r="C147495" s="2" t="s">
        <v>135</v>
      </c>
      <c r="D147495" s="2" t="s">
        <v>10</v>
      </c>
      <c r="E147495">
        <v>201</v>
      </c>
      <c r="F147495" s="2" t="s">
        <v>7014</v>
      </c>
      <c r="G147495" s="2" t="s">
        <v>12</v>
      </c>
      <c r="H147495">
        <v>0</v>
      </c>
    </row>
    <row r="147496" spans="1:8" x14ac:dyDescent="0.3">
      <c r="A147496" s="1">
        <v>45372</v>
      </c>
      <c r="B147496" s="2" t="s">
        <v>7011</v>
      </c>
      <c r="C147496" s="2" t="s">
        <v>135</v>
      </c>
      <c r="D147496" s="2" t="s">
        <v>137</v>
      </c>
      <c r="E147496">
        <v>231</v>
      </c>
      <c r="F147496" s="2" t="s">
        <v>7014</v>
      </c>
      <c r="G147496" s="2" t="s">
        <v>24</v>
      </c>
      <c r="H147496">
        <v>0.03</v>
      </c>
    </row>
    <row r="147497" spans="1:8" x14ac:dyDescent="0.3">
      <c r="A147497" s="1">
        <v>45372</v>
      </c>
      <c r="B147497" s="2" t="s">
        <v>7011</v>
      </c>
      <c r="C147497" s="2" t="s">
        <v>135</v>
      </c>
      <c r="D147497" s="2" t="s">
        <v>138</v>
      </c>
      <c r="E147497">
        <v>231</v>
      </c>
      <c r="F147497" s="2" t="s">
        <v>7014</v>
      </c>
      <c r="G147497" s="2" t="s">
        <v>24</v>
      </c>
      <c r="H147497">
        <v>0.09</v>
      </c>
    </row>
    <row r="147498" spans="1:8" x14ac:dyDescent="0.3">
      <c r="A147498" s="1">
        <v>45372</v>
      </c>
      <c r="B147498" s="2" t="s">
        <v>7011</v>
      </c>
      <c r="C147498" s="2" t="s">
        <v>135</v>
      </c>
      <c r="D147498" s="2" t="s">
        <v>68</v>
      </c>
      <c r="E147498">
        <v>226</v>
      </c>
      <c r="F147498" s="2" t="s">
        <v>7014</v>
      </c>
      <c r="G147498" s="2" t="s">
        <v>24</v>
      </c>
      <c r="H147498">
        <v>0.08</v>
      </c>
    </row>
    <row r="147499" spans="1:8" x14ac:dyDescent="0.3">
      <c r="A147499" s="1">
        <v>45372</v>
      </c>
      <c r="B147499" s="2" t="s">
        <v>7011</v>
      </c>
      <c r="C147499" s="2" t="s">
        <v>135</v>
      </c>
      <c r="D147499" s="2" t="s">
        <v>16</v>
      </c>
      <c r="E147499">
        <v>231</v>
      </c>
      <c r="F147499" s="2" t="s">
        <v>7014</v>
      </c>
      <c r="G147499" s="2" t="s">
        <v>24</v>
      </c>
      <c r="H147499">
        <v>0.16</v>
      </c>
    </row>
    <row r="147500" spans="1:8" x14ac:dyDescent="0.3">
      <c r="A147500" s="1">
        <v>45372</v>
      </c>
      <c r="B147500" s="2" t="s">
        <v>7011</v>
      </c>
      <c r="C147500" s="2" t="s">
        <v>135</v>
      </c>
      <c r="D147500" s="2" t="s">
        <v>70</v>
      </c>
      <c r="E147500">
        <v>226</v>
      </c>
      <c r="F147500" s="2" t="s">
        <v>7014</v>
      </c>
      <c r="G147500" s="2" t="s">
        <v>14</v>
      </c>
      <c r="H147500">
        <v>0.98</v>
      </c>
    </row>
    <row r="147501" spans="1:8" x14ac:dyDescent="0.3">
      <c r="A147501" s="1">
        <v>45372</v>
      </c>
      <c r="B147501" s="2" t="s">
        <v>7011</v>
      </c>
      <c r="C147501" s="2" t="s">
        <v>135</v>
      </c>
      <c r="D147501" s="2" t="s">
        <v>41</v>
      </c>
      <c r="E147501">
        <v>213</v>
      </c>
      <c r="F147501" s="2" t="s">
        <v>7014</v>
      </c>
      <c r="G147501" s="2" t="s">
        <v>12</v>
      </c>
      <c r="H147501">
        <v>0</v>
      </c>
    </row>
    <row r="147502" spans="1:8" x14ac:dyDescent="0.3">
      <c r="A147502" s="1">
        <v>45372</v>
      </c>
      <c r="B147502" s="2" t="s">
        <v>7011</v>
      </c>
      <c r="C147502" s="2" t="s">
        <v>135</v>
      </c>
      <c r="D147502" s="2" t="s">
        <v>144</v>
      </c>
      <c r="E147502">
        <v>206</v>
      </c>
      <c r="F147502" s="2" t="s">
        <v>7014</v>
      </c>
      <c r="G147502" s="2" t="s">
        <v>12</v>
      </c>
      <c r="H147502">
        <v>0</v>
      </c>
    </row>
    <row r="147503" spans="1:8" x14ac:dyDescent="0.3">
      <c r="A147503" s="1">
        <v>45372</v>
      </c>
      <c r="B147503" s="2" t="s">
        <v>7011</v>
      </c>
      <c r="C147503" s="2" t="s">
        <v>135</v>
      </c>
      <c r="D147503" s="2" t="s">
        <v>145</v>
      </c>
      <c r="E147503">
        <v>206</v>
      </c>
      <c r="F147503" s="2" t="s">
        <v>7014</v>
      </c>
      <c r="G147503" s="2" t="s">
        <v>14</v>
      </c>
      <c r="H147503">
        <v>1</v>
      </c>
    </row>
    <row r="147504" spans="1:8" x14ac:dyDescent="0.3">
      <c r="A147504" s="1">
        <v>45372</v>
      </c>
      <c r="B147504" s="2" t="s">
        <v>7011</v>
      </c>
      <c r="C147504" s="2" t="s">
        <v>135</v>
      </c>
      <c r="D147504" s="2" t="s">
        <v>22</v>
      </c>
      <c r="E147504">
        <v>201</v>
      </c>
      <c r="F147504" s="2" t="s">
        <v>7014</v>
      </c>
      <c r="G147504" s="2" t="s">
        <v>25</v>
      </c>
      <c r="H147504">
        <v>1</v>
      </c>
    </row>
    <row r="147505" spans="1:8" x14ac:dyDescent="0.3">
      <c r="A147505" s="1">
        <v>45373</v>
      </c>
      <c r="B147505" s="2" t="s">
        <v>7011</v>
      </c>
      <c r="C147505" s="2" t="s">
        <v>135</v>
      </c>
      <c r="D147505" s="2" t="s">
        <v>10</v>
      </c>
      <c r="E147505">
        <v>201</v>
      </c>
      <c r="F147505" s="2" t="s">
        <v>7014</v>
      </c>
      <c r="G147505" s="2" t="s">
        <v>12</v>
      </c>
      <c r="H147505">
        <v>0</v>
      </c>
    </row>
    <row r="147506" spans="1:8" x14ac:dyDescent="0.3">
      <c r="A147506" s="1">
        <v>45373</v>
      </c>
      <c r="B147506" s="2" t="s">
        <v>7011</v>
      </c>
      <c r="C147506" s="2" t="s">
        <v>135</v>
      </c>
      <c r="D147506" s="2" t="s">
        <v>31</v>
      </c>
      <c r="E147506">
        <v>201</v>
      </c>
      <c r="F147506" s="2" t="s">
        <v>7014</v>
      </c>
      <c r="G147506" s="2" t="s">
        <v>12</v>
      </c>
      <c r="H147506">
        <v>0</v>
      </c>
    </row>
    <row r="147507" spans="1:8" x14ac:dyDescent="0.3">
      <c r="A147507" s="1">
        <v>45373</v>
      </c>
      <c r="B147507" s="2" t="s">
        <v>7011</v>
      </c>
      <c r="C147507" s="2" t="s">
        <v>135</v>
      </c>
      <c r="D147507" s="2" t="s">
        <v>146</v>
      </c>
      <c r="E147507">
        <v>201</v>
      </c>
      <c r="F147507" s="2" t="s">
        <v>7014</v>
      </c>
      <c r="G147507" s="2" t="s">
        <v>44</v>
      </c>
      <c r="H147507">
        <v>1</v>
      </c>
    </row>
    <row r="147508" spans="1:8" x14ac:dyDescent="0.3">
      <c r="A147508" s="1">
        <v>45373</v>
      </c>
      <c r="B147508" s="2" t="s">
        <v>7011</v>
      </c>
      <c r="C147508" s="2" t="s">
        <v>135</v>
      </c>
      <c r="D147508" s="2" t="s">
        <v>147</v>
      </c>
      <c r="E147508">
        <v>201</v>
      </c>
      <c r="F147508" s="2" t="s">
        <v>7014</v>
      </c>
      <c r="G147508" s="2" t="s">
        <v>23</v>
      </c>
      <c r="H147508">
        <v>1</v>
      </c>
    </row>
    <row r="147509" spans="1:8" x14ac:dyDescent="0.3">
      <c r="A147509" s="1">
        <v>45373</v>
      </c>
      <c r="B147509" s="2" t="s">
        <v>7011</v>
      </c>
      <c r="C147509" s="2" t="s">
        <v>135</v>
      </c>
      <c r="D147509" s="2" t="s">
        <v>22</v>
      </c>
      <c r="E147509">
        <v>201</v>
      </c>
      <c r="F147509" s="2" t="s">
        <v>7014</v>
      </c>
      <c r="G147509" s="2" t="s">
        <v>12</v>
      </c>
      <c r="H147509">
        <v>0</v>
      </c>
    </row>
    <row r="147510" spans="1:8" x14ac:dyDescent="0.3">
      <c r="A147510" s="1">
        <v>45369</v>
      </c>
      <c r="B147510" s="2" t="s">
        <v>7015</v>
      </c>
      <c r="C147510" s="2" t="s">
        <v>48</v>
      </c>
      <c r="D147510" s="2" t="s">
        <v>10</v>
      </c>
      <c r="E147510">
        <v>201</v>
      </c>
      <c r="F147510" s="2" t="s">
        <v>7016</v>
      </c>
      <c r="G147510" s="2" t="s">
        <v>12</v>
      </c>
      <c r="H147510">
        <v>0</v>
      </c>
    </row>
    <row r="147511" spans="1:8" x14ac:dyDescent="0.3">
      <c r="A147511" s="1">
        <v>45369</v>
      </c>
      <c r="B147511" s="2" t="s">
        <v>7015</v>
      </c>
      <c r="C147511" s="2" t="s">
        <v>48</v>
      </c>
      <c r="D147511" s="2" t="s">
        <v>30</v>
      </c>
      <c r="E147511">
        <v>201</v>
      </c>
      <c r="F147511" s="2" t="s">
        <v>7016</v>
      </c>
      <c r="G147511" s="2" t="s">
        <v>23</v>
      </c>
      <c r="H147511">
        <v>0.98</v>
      </c>
    </row>
    <row r="147512" spans="1:8" x14ac:dyDescent="0.3">
      <c r="A147512" s="1">
        <v>45369</v>
      </c>
      <c r="B147512" s="2" t="s">
        <v>7015</v>
      </c>
      <c r="C147512" s="2" t="s">
        <v>48</v>
      </c>
      <c r="D147512" s="2" t="s">
        <v>87</v>
      </c>
      <c r="E147512">
        <v>201</v>
      </c>
      <c r="F147512" s="2" t="s">
        <v>7016</v>
      </c>
      <c r="G147512" s="2" t="s">
        <v>14</v>
      </c>
      <c r="H147512">
        <v>0.97</v>
      </c>
    </row>
    <row r="147513" spans="1:8" x14ac:dyDescent="0.3">
      <c r="A147513" s="1">
        <v>45369</v>
      </c>
      <c r="B147513" s="2" t="s">
        <v>7015</v>
      </c>
      <c r="C147513" s="2" t="s">
        <v>48</v>
      </c>
      <c r="D147513" s="2" t="s">
        <v>54</v>
      </c>
      <c r="E147513">
        <v>201</v>
      </c>
      <c r="F147513" s="2" t="s">
        <v>7016</v>
      </c>
      <c r="G147513" s="2" t="s">
        <v>25</v>
      </c>
      <c r="H147513">
        <v>1</v>
      </c>
    </row>
    <row r="147514" spans="1:8" x14ac:dyDescent="0.3">
      <c r="A147514" s="1">
        <v>45369</v>
      </c>
      <c r="B147514" s="2" t="s">
        <v>7015</v>
      </c>
      <c r="C147514" s="2" t="s">
        <v>48</v>
      </c>
      <c r="D147514" s="2" t="s">
        <v>55</v>
      </c>
      <c r="E147514">
        <v>201</v>
      </c>
      <c r="F147514" s="2" t="s">
        <v>7016</v>
      </c>
      <c r="G147514" s="2" t="s">
        <v>12</v>
      </c>
      <c r="H147514">
        <v>0</v>
      </c>
    </row>
    <row r="147515" spans="1:8" x14ac:dyDescent="0.3">
      <c r="A147515" s="1">
        <v>45369</v>
      </c>
      <c r="B147515" s="2" t="s">
        <v>7015</v>
      </c>
      <c r="C147515" s="2" t="s">
        <v>48</v>
      </c>
      <c r="D147515" s="2" t="s">
        <v>56</v>
      </c>
      <c r="E147515">
        <v>201</v>
      </c>
      <c r="F147515" s="2" t="s">
        <v>7016</v>
      </c>
      <c r="G147515" s="2" t="s">
        <v>23</v>
      </c>
      <c r="H147515">
        <v>1</v>
      </c>
    </row>
    <row r="147516" spans="1:8" x14ac:dyDescent="0.3">
      <c r="A147516" s="1">
        <v>45369</v>
      </c>
      <c r="B147516" s="2" t="s">
        <v>7015</v>
      </c>
      <c r="C147516" s="2" t="s">
        <v>48</v>
      </c>
      <c r="D147516" s="2" t="s">
        <v>22</v>
      </c>
      <c r="E147516">
        <v>201</v>
      </c>
      <c r="F147516" s="2" t="s">
        <v>7016</v>
      </c>
      <c r="G147516" s="2" t="s">
        <v>12</v>
      </c>
      <c r="H147516">
        <v>0</v>
      </c>
    </row>
    <row r="147517" spans="1:8" x14ac:dyDescent="0.3">
      <c r="A147517" s="1">
        <v>45370</v>
      </c>
      <c r="B147517" s="2" t="s">
        <v>7015</v>
      </c>
      <c r="C147517" s="2" t="s">
        <v>48</v>
      </c>
      <c r="D147517" s="2" t="s">
        <v>10</v>
      </c>
      <c r="E147517">
        <v>201</v>
      </c>
      <c r="F147517" s="2" t="s">
        <v>7016</v>
      </c>
      <c r="G147517" s="2" t="s">
        <v>12</v>
      </c>
      <c r="H147517">
        <v>0</v>
      </c>
    </row>
    <row r="147518" spans="1:8" x14ac:dyDescent="0.3">
      <c r="A147518" s="1">
        <v>45370</v>
      </c>
      <c r="B147518" s="2" t="s">
        <v>7015</v>
      </c>
      <c r="C147518" s="2" t="s">
        <v>48</v>
      </c>
      <c r="D147518" s="2" t="s">
        <v>88</v>
      </c>
      <c r="E147518">
        <v>201</v>
      </c>
      <c r="F147518" s="2" t="s">
        <v>7016</v>
      </c>
      <c r="G147518" s="2" t="s">
        <v>12</v>
      </c>
      <c r="H147518">
        <v>0</v>
      </c>
    </row>
    <row r="147519" spans="1:8" x14ac:dyDescent="0.3">
      <c r="A147519" s="1">
        <v>45370</v>
      </c>
      <c r="B147519" s="2" t="s">
        <v>7015</v>
      </c>
      <c r="C147519" s="2" t="s">
        <v>48</v>
      </c>
      <c r="D147519" s="2" t="s">
        <v>22</v>
      </c>
      <c r="E147519">
        <v>201</v>
      </c>
      <c r="F147519" s="2" t="s">
        <v>7016</v>
      </c>
      <c r="G147519" s="2" t="s">
        <v>12</v>
      </c>
      <c r="H147519">
        <v>0</v>
      </c>
    </row>
    <row r="147520" spans="1:8" x14ac:dyDescent="0.3">
      <c r="A147520" s="1">
        <v>45371</v>
      </c>
      <c r="B147520" s="2" t="s">
        <v>7015</v>
      </c>
      <c r="C147520" s="2" t="s">
        <v>48</v>
      </c>
      <c r="D147520" s="2" t="s">
        <v>10</v>
      </c>
      <c r="E147520">
        <v>201</v>
      </c>
      <c r="F147520" s="2" t="s">
        <v>7016</v>
      </c>
      <c r="G147520" s="2" t="s">
        <v>12</v>
      </c>
      <c r="H147520">
        <v>0</v>
      </c>
    </row>
    <row r="147521" spans="1:8" x14ac:dyDescent="0.3">
      <c r="A147521" s="1">
        <v>45371</v>
      </c>
      <c r="B147521" s="2" t="s">
        <v>7015</v>
      </c>
      <c r="C147521" s="2" t="s">
        <v>48</v>
      </c>
      <c r="D147521" s="2" t="s">
        <v>88</v>
      </c>
      <c r="E147521">
        <v>201</v>
      </c>
      <c r="F147521" s="2" t="s">
        <v>7016</v>
      </c>
      <c r="G147521" s="2" t="s">
        <v>12</v>
      </c>
      <c r="H147521">
        <v>0</v>
      </c>
    </row>
    <row r="147522" spans="1:8" x14ac:dyDescent="0.3">
      <c r="A147522" s="1">
        <v>45371</v>
      </c>
      <c r="B147522" s="2" t="s">
        <v>7015</v>
      </c>
      <c r="C147522" s="2" t="s">
        <v>48</v>
      </c>
      <c r="D147522" s="2" t="s">
        <v>22</v>
      </c>
      <c r="E147522">
        <v>201</v>
      </c>
      <c r="F147522" s="2" t="s">
        <v>7016</v>
      </c>
      <c r="G147522" s="2" t="s">
        <v>44</v>
      </c>
      <c r="H147522">
        <v>0.87</v>
      </c>
    </row>
    <row r="147523" spans="1:8" x14ac:dyDescent="0.3">
      <c r="A147523" s="1">
        <v>45372</v>
      </c>
      <c r="B147523" s="2" t="s">
        <v>7015</v>
      </c>
      <c r="C147523" s="2" t="s">
        <v>48</v>
      </c>
      <c r="D147523" s="2" t="s">
        <v>10</v>
      </c>
      <c r="E147523">
        <v>201</v>
      </c>
      <c r="F147523" s="2" t="s">
        <v>7016</v>
      </c>
      <c r="G147523" s="2" t="s">
        <v>12</v>
      </c>
      <c r="H147523">
        <v>0</v>
      </c>
    </row>
    <row r="147524" spans="1:8" x14ac:dyDescent="0.3">
      <c r="A147524" s="1">
        <v>45372</v>
      </c>
      <c r="B147524" s="2" t="s">
        <v>7015</v>
      </c>
      <c r="C147524" s="2" t="s">
        <v>48</v>
      </c>
      <c r="D147524" s="2" t="s">
        <v>88</v>
      </c>
      <c r="E147524">
        <v>201</v>
      </c>
      <c r="F147524" s="2" t="s">
        <v>7016</v>
      </c>
      <c r="G147524" s="2" t="s">
        <v>12</v>
      </c>
      <c r="H147524">
        <v>0</v>
      </c>
    </row>
    <row r="147525" spans="1:8" x14ac:dyDescent="0.3">
      <c r="A147525" s="1">
        <v>45372</v>
      </c>
      <c r="B147525" s="2" t="s">
        <v>7015</v>
      </c>
      <c r="C147525" s="2" t="s">
        <v>48</v>
      </c>
      <c r="D147525" s="2" t="s">
        <v>22</v>
      </c>
      <c r="E147525">
        <v>201</v>
      </c>
      <c r="F147525" s="2" t="s">
        <v>7016</v>
      </c>
      <c r="G147525" s="2" t="s">
        <v>73</v>
      </c>
      <c r="H147525">
        <v>0</v>
      </c>
    </row>
    <row r="147526" spans="1:8" x14ac:dyDescent="0.3">
      <c r="A147526" s="1">
        <v>45373</v>
      </c>
      <c r="B147526" s="2" t="s">
        <v>7015</v>
      </c>
      <c r="C147526" s="2" t="s">
        <v>48</v>
      </c>
      <c r="D147526" s="2" t="s">
        <v>10</v>
      </c>
      <c r="E147526">
        <v>201</v>
      </c>
      <c r="F147526" s="2" t="s">
        <v>7016</v>
      </c>
      <c r="G147526" s="2" t="s">
        <v>73</v>
      </c>
      <c r="H147526">
        <v>0</v>
      </c>
    </row>
    <row r="147527" spans="1:8" x14ac:dyDescent="0.3">
      <c r="A147527" s="1">
        <v>45373</v>
      </c>
      <c r="B147527" s="2" t="s">
        <v>7015</v>
      </c>
      <c r="C147527" s="2" t="s">
        <v>48</v>
      </c>
      <c r="D147527" s="2" t="s">
        <v>88</v>
      </c>
      <c r="E147527">
        <v>201</v>
      </c>
      <c r="F147527" s="2" t="s">
        <v>7016</v>
      </c>
      <c r="G147527" s="2" t="s">
        <v>73</v>
      </c>
      <c r="H147527">
        <v>0</v>
      </c>
    </row>
    <row r="147528" spans="1:8" x14ac:dyDescent="0.3">
      <c r="A147528" s="1">
        <v>45373</v>
      </c>
      <c r="B147528" s="2" t="s">
        <v>7015</v>
      </c>
      <c r="C147528" s="2" t="s">
        <v>48</v>
      </c>
      <c r="D147528" s="2" t="s">
        <v>22</v>
      </c>
      <c r="E147528">
        <v>201</v>
      </c>
      <c r="F147528" s="2" t="s">
        <v>7016</v>
      </c>
      <c r="G147528" s="2" t="s">
        <v>73</v>
      </c>
      <c r="H147528">
        <v>0</v>
      </c>
    </row>
    <row r="147529" spans="1:8" x14ac:dyDescent="0.3">
      <c r="A147529" s="1">
        <v>45369</v>
      </c>
      <c r="B147529" s="2" t="s">
        <v>7015</v>
      </c>
      <c r="C147529" s="2" t="s">
        <v>57</v>
      </c>
      <c r="D147529" s="2" t="s">
        <v>10</v>
      </c>
      <c r="E147529">
        <v>201</v>
      </c>
      <c r="F147529" s="2" t="s">
        <v>7017</v>
      </c>
      <c r="G147529" s="2" t="s">
        <v>12</v>
      </c>
      <c r="H147529">
        <v>0</v>
      </c>
    </row>
    <row r="147530" spans="1:8" x14ac:dyDescent="0.3">
      <c r="A147530" s="1">
        <v>45369</v>
      </c>
      <c r="B147530" s="2" t="s">
        <v>7015</v>
      </c>
      <c r="C147530" s="2" t="s">
        <v>57</v>
      </c>
      <c r="D147530" s="2" t="s">
        <v>30</v>
      </c>
      <c r="E147530">
        <v>201</v>
      </c>
      <c r="F147530" s="2" t="s">
        <v>7017</v>
      </c>
      <c r="G147530" s="2" t="s">
        <v>23</v>
      </c>
      <c r="H147530">
        <v>1</v>
      </c>
    </row>
    <row r="147531" spans="1:8" x14ac:dyDescent="0.3">
      <c r="A147531" s="1">
        <v>45369</v>
      </c>
      <c r="B147531" s="2" t="s">
        <v>7015</v>
      </c>
      <c r="C147531" s="2" t="s">
        <v>57</v>
      </c>
      <c r="D147531" s="2" t="s">
        <v>87</v>
      </c>
      <c r="E147531">
        <v>201</v>
      </c>
      <c r="F147531" s="2" t="s">
        <v>7017</v>
      </c>
      <c r="G147531" s="2" t="s">
        <v>14</v>
      </c>
      <c r="H147531">
        <v>1</v>
      </c>
    </row>
    <row r="147532" spans="1:8" x14ac:dyDescent="0.3">
      <c r="A147532" s="1">
        <v>45369</v>
      </c>
      <c r="B147532" s="2" t="s">
        <v>7015</v>
      </c>
      <c r="C147532" s="2" t="s">
        <v>57</v>
      </c>
      <c r="D147532" s="2" t="s">
        <v>54</v>
      </c>
      <c r="E147532">
        <v>201</v>
      </c>
      <c r="F147532" s="2" t="s">
        <v>7017</v>
      </c>
      <c r="G147532" s="2" t="s">
        <v>14</v>
      </c>
      <c r="H147532">
        <v>1</v>
      </c>
    </row>
    <row r="147533" spans="1:8" x14ac:dyDescent="0.3">
      <c r="A147533" s="1">
        <v>45369</v>
      </c>
      <c r="B147533" s="2" t="s">
        <v>7015</v>
      </c>
      <c r="C147533" s="2" t="s">
        <v>57</v>
      </c>
      <c r="D147533" s="2" t="s">
        <v>55</v>
      </c>
      <c r="E147533">
        <v>201</v>
      </c>
      <c r="F147533" s="2" t="s">
        <v>7017</v>
      </c>
      <c r="G147533" s="2" t="s">
        <v>23</v>
      </c>
      <c r="H147533">
        <v>1</v>
      </c>
    </row>
    <row r="147534" spans="1:8" x14ac:dyDescent="0.3">
      <c r="A147534" s="1">
        <v>45369</v>
      </c>
      <c r="B147534" s="2" t="s">
        <v>7015</v>
      </c>
      <c r="C147534" s="2" t="s">
        <v>57</v>
      </c>
      <c r="D147534" s="2" t="s">
        <v>56</v>
      </c>
      <c r="E147534">
        <v>201</v>
      </c>
      <c r="F147534" s="2" t="s">
        <v>7017</v>
      </c>
      <c r="G147534" s="2" t="s">
        <v>14</v>
      </c>
      <c r="H147534">
        <v>0.99</v>
      </c>
    </row>
    <row r="147535" spans="1:8" x14ac:dyDescent="0.3">
      <c r="A147535" s="1">
        <v>45369</v>
      </c>
      <c r="B147535" s="2" t="s">
        <v>7015</v>
      </c>
      <c r="C147535" s="2" t="s">
        <v>57</v>
      </c>
      <c r="D147535" s="2" t="s">
        <v>22</v>
      </c>
      <c r="E147535">
        <v>201</v>
      </c>
      <c r="F147535" s="2" t="s">
        <v>7017</v>
      </c>
      <c r="G147535" s="2" t="s">
        <v>12</v>
      </c>
      <c r="H147535">
        <v>0</v>
      </c>
    </row>
    <row r="147536" spans="1:8" x14ac:dyDescent="0.3">
      <c r="A147536" s="1">
        <v>45370</v>
      </c>
      <c r="B147536" s="2" t="s">
        <v>7015</v>
      </c>
      <c r="C147536" s="2" t="s">
        <v>57</v>
      </c>
      <c r="D147536" s="2" t="s">
        <v>10</v>
      </c>
      <c r="E147536">
        <v>201</v>
      </c>
      <c r="F147536" s="2" t="s">
        <v>7017</v>
      </c>
      <c r="G147536" s="2" t="s">
        <v>12</v>
      </c>
      <c r="H147536">
        <v>0</v>
      </c>
    </row>
    <row r="147537" spans="1:8" x14ac:dyDescent="0.3">
      <c r="A147537" s="1">
        <v>45370</v>
      </c>
      <c r="B147537" s="2" t="s">
        <v>7015</v>
      </c>
      <c r="C147537" s="2" t="s">
        <v>57</v>
      </c>
      <c r="D147537" s="2" t="s">
        <v>88</v>
      </c>
      <c r="E147537">
        <v>201</v>
      </c>
      <c r="F147537" s="2" t="s">
        <v>7017</v>
      </c>
      <c r="G147537" s="2" t="s">
        <v>12</v>
      </c>
      <c r="H147537">
        <v>0</v>
      </c>
    </row>
    <row r="147538" spans="1:8" x14ac:dyDescent="0.3">
      <c r="A147538" s="1">
        <v>45370</v>
      </c>
      <c r="B147538" s="2" t="s">
        <v>7015</v>
      </c>
      <c r="C147538" s="2" t="s">
        <v>57</v>
      </c>
      <c r="D147538" s="2" t="s">
        <v>91</v>
      </c>
      <c r="E147538">
        <v>2011</v>
      </c>
      <c r="F147538" s="2" t="s">
        <v>7017</v>
      </c>
      <c r="G147538" s="2" t="s">
        <v>23</v>
      </c>
      <c r="H147538">
        <v>1</v>
      </c>
    </row>
    <row r="147539" spans="1:8" x14ac:dyDescent="0.3">
      <c r="A147539" s="1">
        <v>45370</v>
      </c>
      <c r="B147539" s="2" t="s">
        <v>7015</v>
      </c>
      <c r="C147539" s="2" t="s">
        <v>57</v>
      </c>
      <c r="D147539" s="2" t="s">
        <v>22</v>
      </c>
      <c r="E147539">
        <v>201</v>
      </c>
      <c r="F147539" s="2" t="s">
        <v>7017</v>
      </c>
      <c r="G147539" s="2" t="s">
        <v>12</v>
      </c>
      <c r="H147539">
        <v>0</v>
      </c>
    </row>
    <row r="147540" spans="1:8" x14ac:dyDescent="0.3">
      <c r="A147540" s="1">
        <v>45371</v>
      </c>
      <c r="B147540" s="2" t="s">
        <v>7015</v>
      </c>
      <c r="C147540" s="2" t="s">
        <v>57</v>
      </c>
      <c r="D147540" s="2" t="s">
        <v>10</v>
      </c>
      <c r="E147540">
        <v>201</v>
      </c>
      <c r="F147540" s="2" t="s">
        <v>7017</v>
      </c>
      <c r="G147540" s="2" t="s">
        <v>12</v>
      </c>
      <c r="H147540">
        <v>0</v>
      </c>
    </row>
    <row r="147541" spans="1:8" x14ac:dyDescent="0.3">
      <c r="A147541" s="1">
        <v>45371</v>
      </c>
      <c r="B147541" s="2" t="s">
        <v>7015</v>
      </c>
      <c r="C147541" s="2" t="s">
        <v>57</v>
      </c>
      <c r="D147541" s="2" t="s">
        <v>88</v>
      </c>
      <c r="E147541">
        <v>201</v>
      </c>
      <c r="F147541" s="2" t="s">
        <v>7017</v>
      </c>
      <c r="G147541" s="2" t="s">
        <v>12</v>
      </c>
      <c r="H147541">
        <v>0</v>
      </c>
    </row>
    <row r="147542" spans="1:8" x14ac:dyDescent="0.3">
      <c r="A147542" s="1">
        <v>45371</v>
      </c>
      <c r="B147542" s="2" t="s">
        <v>7015</v>
      </c>
      <c r="C147542" s="2" t="s">
        <v>57</v>
      </c>
      <c r="D147542" s="2" t="s">
        <v>22</v>
      </c>
      <c r="E147542">
        <v>201</v>
      </c>
      <c r="F147542" s="2" t="s">
        <v>7017</v>
      </c>
      <c r="G147542" s="2" t="s">
        <v>12</v>
      </c>
      <c r="H147542">
        <v>0</v>
      </c>
    </row>
    <row r="147543" spans="1:8" x14ac:dyDescent="0.3">
      <c r="A147543" s="1">
        <v>45372</v>
      </c>
      <c r="B147543" s="2" t="s">
        <v>7015</v>
      </c>
      <c r="C147543" s="2" t="s">
        <v>57</v>
      </c>
      <c r="D147543" s="2" t="s">
        <v>10</v>
      </c>
      <c r="E147543">
        <v>201</v>
      </c>
      <c r="F147543" s="2" t="s">
        <v>7017</v>
      </c>
      <c r="G147543" s="2" t="s">
        <v>12</v>
      </c>
      <c r="H147543">
        <v>0</v>
      </c>
    </row>
    <row r="147544" spans="1:8" x14ac:dyDescent="0.3">
      <c r="A147544" s="1">
        <v>45372</v>
      </c>
      <c r="B147544" s="2" t="s">
        <v>7015</v>
      </c>
      <c r="C147544" s="2" t="s">
        <v>57</v>
      </c>
      <c r="D147544" s="2" t="s">
        <v>88</v>
      </c>
      <c r="E147544">
        <v>201</v>
      </c>
      <c r="F147544" s="2" t="s">
        <v>7017</v>
      </c>
      <c r="G147544" s="2" t="s">
        <v>12</v>
      </c>
      <c r="H147544">
        <v>0</v>
      </c>
    </row>
    <row r="147545" spans="1:8" x14ac:dyDescent="0.3">
      <c r="A147545" s="1">
        <v>45372</v>
      </c>
      <c r="B147545" s="2" t="s">
        <v>7015</v>
      </c>
      <c r="C147545" s="2" t="s">
        <v>57</v>
      </c>
      <c r="D147545" s="2" t="s">
        <v>22</v>
      </c>
      <c r="E147545">
        <v>201</v>
      </c>
      <c r="F147545" s="2" t="s">
        <v>7017</v>
      </c>
      <c r="G147545" s="2" t="s">
        <v>12</v>
      </c>
      <c r="H147545">
        <v>0</v>
      </c>
    </row>
    <row r="147546" spans="1:8" x14ac:dyDescent="0.3">
      <c r="A147546" s="1">
        <v>45373</v>
      </c>
      <c r="B147546" s="2" t="s">
        <v>7015</v>
      </c>
      <c r="C147546" s="2" t="s">
        <v>57</v>
      </c>
      <c r="D147546" s="2" t="s">
        <v>10</v>
      </c>
      <c r="E147546">
        <v>201</v>
      </c>
      <c r="F147546" s="2" t="s">
        <v>7017</v>
      </c>
      <c r="G147546" s="2" t="s">
        <v>12</v>
      </c>
      <c r="H147546">
        <v>0</v>
      </c>
    </row>
    <row r="147547" spans="1:8" x14ac:dyDescent="0.3">
      <c r="A147547" s="1">
        <v>45373</v>
      </c>
      <c r="B147547" s="2" t="s">
        <v>7015</v>
      </c>
      <c r="C147547" s="2" t="s">
        <v>57</v>
      </c>
      <c r="D147547" s="2" t="s">
        <v>88</v>
      </c>
      <c r="E147547">
        <v>201</v>
      </c>
      <c r="F147547" s="2" t="s">
        <v>7017</v>
      </c>
      <c r="G147547" s="2" t="s">
        <v>12</v>
      </c>
      <c r="H147547">
        <v>0</v>
      </c>
    </row>
    <row r="147548" spans="1:8" x14ac:dyDescent="0.3">
      <c r="A147548" s="1">
        <v>45373</v>
      </c>
      <c r="B147548" s="2" t="s">
        <v>7015</v>
      </c>
      <c r="C147548" s="2" t="s">
        <v>57</v>
      </c>
      <c r="D147548" s="2" t="s">
        <v>22</v>
      </c>
      <c r="E147548">
        <v>201</v>
      </c>
      <c r="F147548" s="2" t="s">
        <v>7017</v>
      </c>
      <c r="G147548" s="2" t="s">
        <v>73</v>
      </c>
      <c r="H147548">
        <v>0</v>
      </c>
    </row>
    <row r="147549" spans="1:8" x14ac:dyDescent="0.3">
      <c r="A147549" s="1">
        <v>45369</v>
      </c>
      <c r="B147549" s="2" t="s">
        <v>7015</v>
      </c>
      <c r="C147549" s="2" t="s">
        <v>61</v>
      </c>
      <c r="D147549" s="2" t="s">
        <v>10</v>
      </c>
      <c r="E147549">
        <v>201</v>
      </c>
      <c r="F147549" s="2" t="s">
        <v>7018</v>
      </c>
      <c r="G147549" s="2" t="s">
        <v>12</v>
      </c>
      <c r="H147549">
        <v>0</v>
      </c>
    </row>
    <row r="147550" spans="1:8" x14ac:dyDescent="0.3">
      <c r="A147550" s="1">
        <v>45369</v>
      </c>
      <c r="B147550" s="2" t="s">
        <v>7015</v>
      </c>
      <c r="C147550" s="2" t="s">
        <v>61</v>
      </c>
      <c r="D147550" s="2" t="s">
        <v>30</v>
      </c>
      <c r="E147550">
        <v>201</v>
      </c>
      <c r="F147550" s="2" t="s">
        <v>7018</v>
      </c>
      <c r="G147550" s="2" t="s">
        <v>23</v>
      </c>
      <c r="H147550">
        <v>1</v>
      </c>
    </row>
    <row r="147551" spans="1:8" x14ac:dyDescent="0.3">
      <c r="A147551" s="1">
        <v>45369</v>
      </c>
      <c r="B147551" s="2" t="s">
        <v>7015</v>
      </c>
      <c r="C147551" s="2" t="s">
        <v>61</v>
      </c>
      <c r="D147551" s="2" t="s">
        <v>87</v>
      </c>
      <c r="E147551">
        <v>201</v>
      </c>
      <c r="F147551" s="2" t="s">
        <v>7018</v>
      </c>
      <c r="G147551" s="2" t="s">
        <v>14</v>
      </c>
      <c r="H147551">
        <v>1</v>
      </c>
    </row>
    <row r="147552" spans="1:8" x14ac:dyDescent="0.3">
      <c r="A147552" s="1">
        <v>45369</v>
      </c>
      <c r="B147552" s="2" t="s">
        <v>7015</v>
      </c>
      <c r="C147552" s="2" t="s">
        <v>61</v>
      </c>
      <c r="D147552" s="2" t="s">
        <v>54</v>
      </c>
      <c r="E147552">
        <v>201</v>
      </c>
      <c r="F147552" s="2" t="s">
        <v>7018</v>
      </c>
      <c r="G147552" s="2" t="s">
        <v>14</v>
      </c>
      <c r="H147552">
        <v>1</v>
      </c>
    </row>
    <row r="147553" spans="1:8" x14ac:dyDescent="0.3">
      <c r="A147553" s="1">
        <v>45369</v>
      </c>
      <c r="B147553" s="2" t="s">
        <v>7015</v>
      </c>
      <c r="C147553" s="2" t="s">
        <v>61</v>
      </c>
      <c r="D147553" s="2" t="s">
        <v>55</v>
      </c>
      <c r="E147553">
        <v>201</v>
      </c>
      <c r="F147553" s="2" t="s">
        <v>7018</v>
      </c>
      <c r="G147553" s="2" t="s">
        <v>44</v>
      </c>
      <c r="H147553">
        <v>1</v>
      </c>
    </row>
    <row r="147554" spans="1:8" x14ac:dyDescent="0.3">
      <c r="A147554" s="1">
        <v>45369</v>
      </c>
      <c r="B147554" s="2" t="s">
        <v>7015</v>
      </c>
      <c r="C147554" s="2" t="s">
        <v>61</v>
      </c>
      <c r="D147554" s="2" t="s">
        <v>56</v>
      </c>
      <c r="E147554">
        <v>201</v>
      </c>
      <c r="F147554" s="2" t="s">
        <v>7018</v>
      </c>
      <c r="G147554" s="2" t="s">
        <v>14</v>
      </c>
      <c r="H147554">
        <v>1</v>
      </c>
    </row>
    <row r="147555" spans="1:8" x14ac:dyDescent="0.3">
      <c r="A147555" s="1">
        <v>45369</v>
      </c>
      <c r="B147555" s="2" t="s">
        <v>7015</v>
      </c>
      <c r="C147555" s="2" t="s">
        <v>61</v>
      </c>
      <c r="D147555" s="2" t="s">
        <v>22</v>
      </c>
      <c r="E147555">
        <v>201</v>
      </c>
      <c r="F147555" s="2" t="s">
        <v>7018</v>
      </c>
      <c r="G147555" s="2" t="s">
        <v>12</v>
      </c>
      <c r="H147555">
        <v>0</v>
      </c>
    </row>
    <row r="147556" spans="1:8" x14ac:dyDescent="0.3">
      <c r="A147556" s="1">
        <v>45370</v>
      </c>
      <c r="B147556" s="2" t="s">
        <v>7015</v>
      </c>
      <c r="C147556" s="2" t="s">
        <v>61</v>
      </c>
      <c r="D147556" s="2" t="s">
        <v>10</v>
      </c>
      <c r="E147556">
        <v>201</v>
      </c>
      <c r="F147556" s="2" t="s">
        <v>7018</v>
      </c>
      <c r="G147556" s="2" t="s">
        <v>12</v>
      </c>
      <c r="H147556">
        <v>0</v>
      </c>
    </row>
    <row r="147557" spans="1:8" x14ac:dyDescent="0.3">
      <c r="A147557" s="1">
        <v>45370</v>
      </c>
      <c r="B147557" s="2" t="s">
        <v>7015</v>
      </c>
      <c r="C147557" s="2" t="s">
        <v>61</v>
      </c>
      <c r="D147557" s="2" t="s">
        <v>88</v>
      </c>
      <c r="E147557">
        <v>201</v>
      </c>
      <c r="F147557" s="2" t="s">
        <v>7018</v>
      </c>
      <c r="G147557" s="2" t="s">
        <v>44</v>
      </c>
      <c r="H147557">
        <v>1</v>
      </c>
    </row>
    <row r="147558" spans="1:8" x14ac:dyDescent="0.3">
      <c r="A147558" s="1">
        <v>45370</v>
      </c>
      <c r="B147558" s="2" t="s">
        <v>7015</v>
      </c>
      <c r="C147558" s="2" t="s">
        <v>61</v>
      </c>
      <c r="D147558" s="2" t="s">
        <v>22</v>
      </c>
      <c r="E147558">
        <v>201</v>
      </c>
      <c r="F147558" s="2" t="s">
        <v>7018</v>
      </c>
      <c r="G147558" s="2" t="s">
        <v>12</v>
      </c>
      <c r="H147558">
        <v>0</v>
      </c>
    </row>
    <row r="147559" spans="1:8" x14ac:dyDescent="0.3">
      <c r="A147559" s="1">
        <v>45371</v>
      </c>
      <c r="B147559" s="2" t="s">
        <v>7015</v>
      </c>
      <c r="C147559" s="2" t="s">
        <v>61</v>
      </c>
      <c r="D147559" s="2" t="s">
        <v>10</v>
      </c>
      <c r="E147559">
        <v>201</v>
      </c>
      <c r="F147559" s="2" t="s">
        <v>7018</v>
      </c>
      <c r="G147559" s="2" t="s">
        <v>12</v>
      </c>
      <c r="H147559">
        <v>0</v>
      </c>
    </row>
    <row r="147560" spans="1:8" x14ac:dyDescent="0.3">
      <c r="A147560" s="1">
        <v>45371</v>
      </c>
      <c r="B147560" s="2" t="s">
        <v>7015</v>
      </c>
      <c r="C147560" s="2" t="s">
        <v>61</v>
      </c>
      <c r="D147560" s="2" t="s">
        <v>88</v>
      </c>
      <c r="E147560">
        <v>201</v>
      </c>
      <c r="F147560" s="2" t="s">
        <v>7018</v>
      </c>
      <c r="G147560" s="2" t="s">
        <v>44</v>
      </c>
      <c r="H147560">
        <v>1</v>
      </c>
    </row>
    <row r="147561" spans="1:8" x14ac:dyDescent="0.3">
      <c r="A147561" s="1">
        <v>45371</v>
      </c>
      <c r="B147561" s="2" t="s">
        <v>7015</v>
      </c>
      <c r="C147561" s="2" t="s">
        <v>61</v>
      </c>
      <c r="D147561" s="2" t="s">
        <v>22</v>
      </c>
      <c r="E147561">
        <v>201</v>
      </c>
      <c r="F147561" s="2" t="s">
        <v>7018</v>
      </c>
      <c r="G147561" s="2" t="s">
        <v>12</v>
      </c>
      <c r="H147561">
        <v>0</v>
      </c>
    </row>
    <row r="147562" spans="1:8" x14ac:dyDescent="0.3">
      <c r="A147562" s="1">
        <v>45372</v>
      </c>
      <c r="B147562" s="2" t="s">
        <v>7015</v>
      </c>
      <c r="C147562" s="2" t="s">
        <v>61</v>
      </c>
      <c r="D147562" s="2" t="s">
        <v>10</v>
      </c>
      <c r="E147562">
        <v>201</v>
      </c>
      <c r="F147562" s="2" t="s">
        <v>7018</v>
      </c>
      <c r="G147562" s="2" t="s">
        <v>12</v>
      </c>
      <c r="H147562">
        <v>0</v>
      </c>
    </row>
    <row r="147563" spans="1:8" x14ac:dyDescent="0.3">
      <c r="A147563" s="1">
        <v>45372</v>
      </c>
      <c r="B147563" s="2" t="s">
        <v>7015</v>
      </c>
      <c r="C147563" s="2" t="s">
        <v>61</v>
      </c>
      <c r="D147563" s="2" t="s">
        <v>88</v>
      </c>
      <c r="E147563">
        <v>201</v>
      </c>
      <c r="F147563" s="2" t="s">
        <v>7018</v>
      </c>
      <c r="G147563" s="2" t="s">
        <v>12</v>
      </c>
      <c r="H147563">
        <v>0</v>
      </c>
    </row>
    <row r="147564" spans="1:8" x14ac:dyDescent="0.3">
      <c r="A147564" s="1">
        <v>45372</v>
      </c>
      <c r="B147564" s="2" t="s">
        <v>7015</v>
      </c>
      <c r="C147564" s="2" t="s">
        <v>61</v>
      </c>
      <c r="D147564" s="2" t="s">
        <v>22</v>
      </c>
      <c r="E147564">
        <v>201</v>
      </c>
      <c r="F147564" s="2" t="s">
        <v>7018</v>
      </c>
      <c r="G147564" s="2" t="s">
        <v>12</v>
      </c>
      <c r="H147564">
        <v>0</v>
      </c>
    </row>
    <row r="147565" spans="1:8" x14ac:dyDescent="0.3">
      <c r="A147565" s="1">
        <v>45373</v>
      </c>
      <c r="B147565" s="2" t="s">
        <v>7015</v>
      </c>
      <c r="C147565" s="2" t="s">
        <v>61</v>
      </c>
      <c r="D147565" s="2" t="s">
        <v>10</v>
      </c>
      <c r="E147565">
        <v>201</v>
      </c>
      <c r="F147565" s="2" t="s">
        <v>7018</v>
      </c>
      <c r="G147565" s="2" t="s">
        <v>12</v>
      </c>
      <c r="H147565">
        <v>0</v>
      </c>
    </row>
    <row r="147566" spans="1:8" x14ac:dyDescent="0.3">
      <c r="A147566" s="1">
        <v>45373</v>
      </c>
      <c r="B147566" s="2" t="s">
        <v>7015</v>
      </c>
      <c r="C147566" s="2" t="s">
        <v>61</v>
      </c>
      <c r="D147566" s="2" t="s">
        <v>88</v>
      </c>
      <c r="E147566">
        <v>201</v>
      </c>
      <c r="F147566" s="2" t="s">
        <v>7018</v>
      </c>
      <c r="G147566" s="2" t="s">
        <v>12</v>
      </c>
      <c r="H147566">
        <v>0</v>
      </c>
    </row>
    <row r="147567" spans="1:8" x14ac:dyDescent="0.3">
      <c r="A147567" s="1">
        <v>45373</v>
      </c>
      <c r="B147567" s="2" t="s">
        <v>7015</v>
      </c>
      <c r="C147567" s="2" t="s">
        <v>61</v>
      </c>
      <c r="D147567" s="2" t="s">
        <v>22</v>
      </c>
      <c r="E147567">
        <v>201</v>
      </c>
      <c r="F147567" s="2" t="s">
        <v>7018</v>
      </c>
      <c r="G147567" s="2" t="s">
        <v>73</v>
      </c>
      <c r="H147567">
        <v>0</v>
      </c>
    </row>
    <row r="147568" spans="1:8" x14ac:dyDescent="0.3">
      <c r="A147568" s="1">
        <v>45369</v>
      </c>
      <c r="B147568" s="2" t="s">
        <v>7015</v>
      </c>
      <c r="C147568" s="2" t="s">
        <v>63</v>
      </c>
      <c r="D147568" s="2" t="s">
        <v>10</v>
      </c>
      <c r="E147568">
        <v>201</v>
      </c>
      <c r="F147568" s="2" t="s">
        <v>7019</v>
      </c>
      <c r="G147568" s="2" t="s">
        <v>12</v>
      </c>
      <c r="H147568">
        <v>0</v>
      </c>
    </row>
    <row r="147569" spans="1:8" x14ac:dyDescent="0.3">
      <c r="A147569" s="1">
        <v>45369</v>
      </c>
      <c r="B147569" s="2" t="s">
        <v>7015</v>
      </c>
      <c r="C147569" s="2" t="s">
        <v>63</v>
      </c>
      <c r="D147569" s="2" t="s">
        <v>30</v>
      </c>
      <c r="E147569">
        <v>201</v>
      </c>
      <c r="F147569" s="2" t="s">
        <v>7019</v>
      </c>
      <c r="G147569" s="2" t="s">
        <v>23</v>
      </c>
      <c r="H147569">
        <v>0.99</v>
      </c>
    </row>
    <row r="147570" spans="1:8" x14ac:dyDescent="0.3">
      <c r="A147570" s="1">
        <v>45369</v>
      </c>
      <c r="B147570" s="2" t="s">
        <v>7015</v>
      </c>
      <c r="C147570" s="2" t="s">
        <v>63</v>
      </c>
      <c r="D147570" s="2" t="s">
        <v>87</v>
      </c>
      <c r="E147570">
        <v>201</v>
      </c>
      <c r="F147570" s="2" t="s">
        <v>7019</v>
      </c>
      <c r="G147570" s="2" t="s">
        <v>24</v>
      </c>
      <c r="H147570">
        <v>0.09</v>
      </c>
    </row>
    <row r="147571" spans="1:8" x14ac:dyDescent="0.3">
      <c r="A147571" s="1">
        <v>45369</v>
      </c>
      <c r="B147571" s="2" t="s">
        <v>7015</v>
      </c>
      <c r="C147571" s="2" t="s">
        <v>63</v>
      </c>
      <c r="D147571" s="2" t="s">
        <v>54</v>
      </c>
      <c r="E147571">
        <v>201</v>
      </c>
      <c r="F147571" s="2" t="s">
        <v>7019</v>
      </c>
      <c r="G147571" s="2" t="s">
        <v>14</v>
      </c>
      <c r="H147571">
        <v>0.96</v>
      </c>
    </row>
    <row r="147572" spans="1:8" x14ac:dyDescent="0.3">
      <c r="A147572" s="1">
        <v>45369</v>
      </c>
      <c r="B147572" s="2" t="s">
        <v>7015</v>
      </c>
      <c r="C147572" s="2" t="s">
        <v>63</v>
      </c>
      <c r="D147572" s="2" t="s">
        <v>55</v>
      </c>
      <c r="E147572">
        <v>201</v>
      </c>
      <c r="F147572" s="2" t="s">
        <v>7019</v>
      </c>
      <c r="G147572" s="2" t="s">
        <v>44</v>
      </c>
      <c r="H147572">
        <v>1</v>
      </c>
    </row>
    <row r="147573" spans="1:8" x14ac:dyDescent="0.3">
      <c r="A147573" s="1">
        <v>45369</v>
      </c>
      <c r="B147573" s="2" t="s">
        <v>7015</v>
      </c>
      <c r="C147573" s="2" t="s">
        <v>63</v>
      </c>
      <c r="D147573" s="2" t="s">
        <v>76</v>
      </c>
      <c r="E147573">
        <v>201</v>
      </c>
      <c r="F147573" s="2" t="s">
        <v>7019</v>
      </c>
      <c r="G147573" s="2" t="s">
        <v>14</v>
      </c>
      <c r="H147573">
        <v>1</v>
      </c>
    </row>
    <row r="147574" spans="1:8" x14ac:dyDescent="0.3">
      <c r="A147574" s="1">
        <v>45369</v>
      </c>
      <c r="B147574" s="2" t="s">
        <v>7015</v>
      </c>
      <c r="C147574" s="2" t="s">
        <v>63</v>
      </c>
      <c r="D147574" s="2" t="s">
        <v>22</v>
      </c>
      <c r="E147574">
        <v>201</v>
      </c>
      <c r="F147574" s="2" t="s">
        <v>7019</v>
      </c>
      <c r="G147574" s="2" t="s">
        <v>12</v>
      </c>
      <c r="H147574">
        <v>0</v>
      </c>
    </row>
    <row r="147575" spans="1:8" x14ac:dyDescent="0.3">
      <c r="A147575" s="1">
        <v>45370</v>
      </c>
      <c r="B147575" s="2" t="s">
        <v>7015</v>
      </c>
      <c r="C147575" s="2" t="s">
        <v>63</v>
      </c>
      <c r="D147575" s="2" t="s">
        <v>10</v>
      </c>
      <c r="E147575">
        <v>201</v>
      </c>
      <c r="F147575" s="2" t="s">
        <v>7019</v>
      </c>
      <c r="G147575" s="2" t="s">
        <v>12</v>
      </c>
      <c r="H147575">
        <v>0</v>
      </c>
    </row>
    <row r="147576" spans="1:8" x14ac:dyDescent="0.3">
      <c r="A147576" s="1">
        <v>45370</v>
      </c>
      <c r="B147576" s="2" t="s">
        <v>7015</v>
      </c>
      <c r="C147576" s="2" t="s">
        <v>63</v>
      </c>
      <c r="D147576" s="2" t="s">
        <v>88</v>
      </c>
      <c r="E147576">
        <v>201</v>
      </c>
      <c r="F147576" s="2" t="s">
        <v>7019</v>
      </c>
      <c r="G147576" s="2" t="s">
        <v>44</v>
      </c>
      <c r="H147576">
        <v>1</v>
      </c>
    </row>
    <row r="147577" spans="1:8" x14ac:dyDescent="0.3">
      <c r="A147577" s="1">
        <v>45370</v>
      </c>
      <c r="B147577" s="2" t="s">
        <v>7015</v>
      </c>
      <c r="C147577" s="2" t="s">
        <v>63</v>
      </c>
      <c r="D147577" s="2" t="s">
        <v>22</v>
      </c>
      <c r="E147577">
        <v>201</v>
      </c>
      <c r="F147577" s="2" t="s">
        <v>7019</v>
      </c>
      <c r="G147577" s="2" t="s">
        <v>12</v>
      </c>
      <c r="H147577">
        <v>0</v>
      </c>
    </row>
    <row r="147578" spans="1:8" x14ac:dyDescent="0.3">
      <c r="A147578" s="1">
        <v>45371</v>
      </c>
      <c r="B147578" s="2" t="s">
        <v>7015</v>
      </c>
      <c r="C147578" s="2" t="s">
        <v>63</v>
      </c>
      <c r="D147578" s="2" t="s">
        <v>10</v>
      </c>
      <c r="E147578">
        <v>201</v>
      </c>
      <c r="F147578" s="2" t="s">
        <v>7019</v>
      </c>
      <c r="G147578" s="2" t="s">
        <v>12</v>
      </c>
      <c r="H147578">
        <v>0</v>
      </c>
    </row>
    <row r="147579" spans="1:8" x14ac:dyDescent="0.3">
      <c r="A147579" s="1">
        <v>45371</v>
      </c>
      <c r="B147579" s="2" t="s">
        <v>7015</v>
      </c>
      <c r="C147579" s="2" t="s">
        <v>63</v>
      </c>
      <c r="D147579" s="2" t="s">
        <v>88</v>
      </c>
      <c r="E147579">
        <v>201</v>
      </c>
      <c r="F147579" s="2" t="s">
        <v>7019</v>
      </c>
      <c r="G147579" s="2" t="s">
        <v>12</v>
      </c>
      <c r="H147579">
        <v>0</v>
      </c>
    </row>
    <row r="147580" spans="1:8" x14ac:dyDescent="0.3">
      <c r="A147580" s="1">
        <v>45371</v>
      </c>
      <c r="B147580" s="2" t="s">
        <v>7015</v>
      </c>
      <c r="C147580" s="2" t="s">
        <v>63</v>
      </c>
      <c r="D147580" s="2" t="s">
        <v>22</v>
      </c>
      <c r="E147580">
        <v>201</v>
      </c>
      <c r="F147580" s="2" t="s">
        <v>7019</v>
      </c>
      <c r="G147580" s="2" t="s">
        <v>12</v>
      </c>
      <c r="H147580">
        <v>0</v>
      </c>
    </row>
    <row r="147581" spans="1:8" x14ac:dyDescent="0.3">
      <c r="A147581" s="1">
        <v>45372</v>
      </c>
      <c r="B147581" s="2" t="s">
        <v>7015</v>
      </c>
      <c r="C147581" s="2" t="s">
        <v>63</v>
      </c>
      <c r="D147581" s="2" t="s">
        <v>10</v>
      </c>
      <c r="E147581">
        <v>201</v>
      </c>
      <c r="F147581" s="2" t="s">
        <v>7019</v>
      </c>
      <c r="G147581" s="2" t="s">
        <v>12</v>
      </c>
      <c r="H147581">
        <v>0</v>
      </c>
    </row>
    <row r="147582" spans="1:8" x14ac:dyDescent="0.3">
      <c r="A147582" s="1">
        <v>45372</v>
      </c>
      <c r="B147582" s="2" t="s">
        <v>7015</v>
      </c>
      <c r="C147582" s="2" t="s">
        <v>63</v>
      </c>
      <c r="D147582" s="2" t="s">
        <v>88</v>
      </c>
      <c r="E147582">
        <v>201</v>
      </c>
      <c r="F147582" s="2" t="s">
        <v>7019</v>
      </c>
      <c r="G147582" s="2" t="s">
        <v>12</v>
      </c>
      <c r="H147582">
        <v>0</v>
      </c>
    </row>
    <row r="147583" spans="1:8" x14ac:dyDescent="0.3">
      <c r="A147583" s="1">
        <v>45372</v>
      </c>
      <c r="B147583" s="2" t="s">
        <v>7015</v>
      </c>
      <c r="C147583" s="2" t="s">
        <v>63</v>
      </c>
      <c r="D147583" s="2" t="s">
        <v>22</v>
      </c>
      <c r="E147583">
        <v>201</v>
      </c>
      <c r="F147583" s="2" t="s">
        <v>7019</v>
      </c>
      <c r="G147583" s="2" t="s">
        <v>12</v>
      </c>
      <c r="H147583">
        <v>0</v>
      </c>
    </row>
    <row r="147584" spans="1:8" x14ac:dyDescent="0.3">
      <c r="A147584" s="1">
        <v>45373</v>
      </c>
      <c r="B147584" s="2" t="s">
        <v>7015</v>
      </c>
      <c r="C147584" s="2" t="s">
        <v>63</v>
      </c>
      <c r="D147584" s="2" t="s">
        <v>10</v>
      </c>
      <c r="E147584">
        <v>201</v>
      </c>
      <c r="F147584" s="2" t="s">
        <v>7019</v>
      </c>
      <c r="G147584" s="2" t="s">
        <v>12</v>
      </c>
      <c r="H147584">
        <v>0</v>
      </c>
    </row>
    <row r="147585" spans="1:8" x14ac:dyDescent="0.3">
      <c r="A147585" s="1">
        <v>45373</v>
      </c>
      <c r="B147585" s="2" t="s">
        <v>7015</v>
      </c>
      <c r="C147585" s="2" t="s">
        <v>63</v>
      </c>
      <c r="D147585" s="2" t="s">
        <v>88</v>
      </c>
      <c r="E147585">
        <v>201</v>
      </c>
      <c r="F147585" s="2" t="s">
        <v>7019</v>
      </c>
      <c r="G147585" s="2" t="s">
        <v>12</v>
      </c>
      <c r="H147585">
        <v>0</v>
      </c>
    </row>
    <row r="147586" spans="1:8" x14ac:dyDescent="0.3">
      <c r="A147586" s="1">
        <v>45373</v>
      </c>
      <c r="B147586" s="2" t="s">
        <v>7015</v>
      </c>
      <c r="C147586" s="2" t="s">
        <v>63</v>
      </c>
      <c r="D147586" s="2" t="s">
        <v>22</v>
      </c>
      <c r="E147586">
        <v>201</v>
      </c>
      <c r="F147586" s="2" t="s">
        <v>7019</v>
      </c>
      <c r="G147586" s="2" t="s">
        <v>73</v>
      </c>
      <c r="H147586">
        <v>0</v>
      </c>
    </row>
    <row r="147587" spans="1:8" x14ac:dyDescent="0.3">
      <c r="A147587" s="1">
        <v>45369</v>
      </c>
      <c r="B147587" s="2" t="s">
        <v>7015</v>
      </c>
      <c r="C147587" s="2" t="s">
        <v>77</v>
      </c>
      <c r="D147587" s="2" t="s">
        <v>10</v>
      </c>
      <c r="E147587">
        <v>201</v>
      </c>
      <c r="F147587" s="2" t="s">
        <v>7020</v>
      </c>
      <c r="G147587" s="2" t="s">
        <v>12</v>
      </c>
      <c r="H147587">
        <v>0</v>
      </c>
    </row>
    <row r="147588" spans="1:8" x14ac:dyDescent="0.3">
      <c r="A147588" s="1">
        <v>45369</v>
      </c>
      <c r="B147588" s="2" t="s">
        <v>7015</v>
      </c>
      <c r="C147588" s="2" t="s">
        <v>77</v>
      </c>
      <c r="D147588" s="2" t="s">
        <v>30</v>
      </c>
      <c r="E147588">
        <v>201</v>
      </c>
      <c r="F147588" s="2" t="s">
        <v>7020</v>
      </c>
      <c r="G147588" s="2" t="s">
        <v>23</v>
      </c>
      <c r="H147588">
        <v>1</v>
      </c>
    </row>
    <row r="147589" spans="1:8" x14ac:dyDescent="0.3">
      <c r="A147589" s="1">
        <v>45369</v>
      </c>
      <c r="B147589" s="2" t="s">
        <v>7015</v>
      </c>
      <c r="C147589" s="2" t="s">
        <v>77</v>
      </c>
      <c r="D147589" s="2" t="s">
        <v>87</v>
      </c>
      <c r="E147589">
        <v>201</v>
      </c>
      <c r="F147589" s="2" t="s">
        <v>7020</v>
      </c>
      <c r="G147589" s="2" t="s">
        <v>14</v>
      </c>
      <c r="H147589">
        <v>0.98</v>
      </c>
    </row>
    <row r="147590" spans="1:8" x14ac:dyDescent="0.3">
      <c r="A147590" s="1">
        <v>45369</v>
      </c>
      <c r="B147590" s="2" t="s">
        <v>7015</v>
      </c>
      <c r="C147590" s="2" t="s">
        <v>77</v>
      </c>
      <c r="D147590" s="2" t="s">
        <v>54</v>
      </c>
      <c r="E147590">
        <v>201</v>
      </c>
      <c r="F147590" s="2" t="s">
        <v>7020</v>
      </c>
      <c r="G147590" s="2" t="s">
        <v>25</v>
      </c>
      <c r="H147590">
        <v>1</v>
      </c>
    </row>
    <row r="147591" spans="1:8" x14ac:dyDescent="0.3">
      <c r="A147591" s="1">
        <v>45369</v>
      </c>
      <c r="B147591" s="2" t="s">
        <v>7015</v>
      </c>
      <c r="C147591" s="2" t="s">
        <v>77</v>
      </c>
      <c r="D147591" s="2" t="s">
        <v>55</v>
      </c>
      <c r="E147591">
        <v>201</v>
      </c>
      <c r="F147591" s="2" t="s">
        <v>7020</v>
      </c>
      <c r="G147591" s="2" t="s">
        <v>44</v>
      </c>
      <c r="H147591">
        <v>1</v>
      </c>
    </row>
    <row r="147592" spans="1:8" x14ac:dyDescent="0.3">
      <c r="A147592" s="1">
        <v>45369</v>
      </c>
      <c r="B147592" s="2" t="s">
        <v>7015</v>
      </c>
      <c r="C147592" s="2" t="s">
        <v>77</v>
      </c>
      <c r="D147592" s="2" t="s">
        <v>76</v>
      </c>
      <c r="E147592">
        <v>201</v>
      </c>
      <c r="F147592" s="2" t="s">
        <v>7020</v>
      </c>
      <c r="G147592" s="2" t="s">
        <v>14</v>
      </c>
      <c r="H147592">
        <v>1</v>
      </c>
    </row>
    <row r="147593" spans="1:8" x14ac:dyDescent="0.3">
      <c r="A147593" s="1">
        <v>45369</v>
      </c>
      <c r="B147593" s="2" t="s">
        <v>7015</v>
      </c>
      <c r="C147593" s="2" t="s">
        <v>77</v>
      </c>
      <c r="D147593" s="2" t="s">
        <v>22</v>
      </c>
      <c r="E147593">
        <v>201</v>
      </c>
      <c r="F147593" s="2" t="s">
        <v>7020</v>
      </c>
      <c r="G147593" s="2" t="s">
        <v>12</v>
      </c>
      <c r="H147593">
        <v>0</v>
      </c>
    </row>
    <row r="147594" spans="1:8" x14ac:dyDescent="0.3">
      <c r="A147594" s="1">
        <v>45370</v>
      </c>
      <c r="B147594" s="2" t="s">
        <v>7015</v>
      </c>
      <c r="C147594" s="2" t="s">
        <v>77</v>
      </c>
      <c r="D147594" s="2" t="s">
        <v>10</v>
      </c>
      <c r="E147594">
        <v>201</v>
      </c>
      <c r="F147594" s="2" t="s">
        <v>7020</v>
      </c>
      <c r="G147594" s="2" t="s">
        <v>12</v>
      </c>
      <c r="H147594">
        <v>0</v>
      </c>
    </row>
    <row r="147595" spans="1:8" x14ac:dyDescent="0.3">
      <c r="A147595" s="1">
        <v>45370</v>
      </c>
      <c r="B147595" s="2" t="s">
        <v>7015</v>
      </c>
      <c r="C147595" s="2" t="s">
        <v>77</v>
      </c>
      <c r="D147595" s="2" t="s">
        <v>88</v>
      </c>
      <c r="E147595">
        <v>201</v>
      </c>
      <c r="F147595" s="2" t="s">
        <v>7020</v>
      </c>
      <c r="G147595" s="2" t="s">
        <v>44</v>
      </c>
      <c r="H147595">
        <v>1</v>
      </c>
    </row>
    <row r="147596" spans="1:8" x14ac:dyDescent="0.3">
      <c r="A147596" s="1">
        <v>45370</v>
      </c>
      <c r="B147596" s="2" t="s">
        <v>7015</v>
      </c>
      <c r="C147596" s="2" t="s">
        <v>77</v>
      </c>
      <c r="D147596" s="2" t="s">
        <v>22</v>
      </c>
      <c r="E147596">
        <v>201</v>
      </c>
      <c r="F147596" s="2" t="s">
        <v>7020</v>
      </c>
      <c r="G147596" s="2" t="s">
        <v>12</v>
      </c>
      <c r="H147596">
        <v>0</v>
      </c>
    </row>
    <row r="147597" spans="1:8" x14ac:dyDescent="0.3">
      <c r="A147597" s="1">
        <v>45371</v>
      </c>
      <c r="B147597" s="2" t="s">
        <v>7015</v>
      </c>
      <c r="C147597" s="2" t="s">
        <v>77</v>
      </c>
      <c r="D147597" s="2" t="s">
        <v>10</v>
      </c>
      <c r="E147597">
        <v>201</v>
      </c>
      <c r="F147597" s="2" t="s">
        <v>7020</v>
      </c>
      <c r="G147597" s="2" t="s">
        <v>12</v>
      </c>
      <c r="H147597">
        <v>0</v>
      </c>
    </row>
    <row r="147598" spans="1:8" x14ac:dyDescent="0.3">
      <c r="A147598" s="1">
        <v>45371</v>
      </c>
      <c r="B147598" s="2" t="s">
        <v>7015</v>
      </c>
      <c r="C147598" s="2" t="s">
        <v>77</v>
      </c>
      <c r="D147598" s="2" t="s">
        <v>88</v>
      </c>
      <c r="E147598">
        <v>201</v>
      </c>
      <c r="F147598" s="2" t="s">
        <v>7020</v>
      </c>
      <c r="G147598" s="2" t="s">
        <v>44</v>
      </c>
      <c r="H147598">
        <v>1</v>
      </c>
    </row>
    <row r="147599" spans="1:8" x14ac:dyDescent="0.3">
      <c r="A147599" s="1">
        <v>45371</v>
      </c>
      <c r="B147599" s="2" t="s">
        <v>7015</v>
      </c>
      <c r="C147599" s="2" t="s">
        <v>77</v>
      </c>
      <c r="D147599" s="2" t="s">
        <v>22</v>
      </c>
      <c r="E147599">
        <v>201</v>
      </c>
      <c r="F147599" s="2" t="s">
        <v>7020</v>
      </c>
      <c r="G147599" s="2" t="s">
        <v>12</v>
      </c>
      <c r="H147599">
        <v>0</v>
      </c>
    </row>
    <row r="147600" spans="1:8" x14ac:dyDescent="0.3">
      <c r="A147600" s="1">
        <v>45372</v>
      </c>
      <c r="B147600" s="2" t="s">
        <v>7015</v>
      </c>
      <c r="C147600" s="2" t="s">
        <v>77</v>
      </c>
      <c r="D147600" s="2" t="s">
        <v>10</v>
      </c>
      <c r="E147600">
        <v>201</v>
      </c>
      <c r="F147600" s="2" t="s">
        <v>7020</v>
      </c>
      <c r="G147600" s="2" t="s">
        <v>12</v>
      </c>
      <c r="H147600">
        <v>0</v>
      </c>
    </row>
    <row r="147601" spans="1:8" x14ac:dyDescent="0.3">
      <c r="A147601" s="1">
        <v>45372</v>
      </c>
      <c r="B147601" s="2" t="s">
        <v>7015</v>
      </c>
      <c r="C147601" s="2" t="s">
        <v>77</v>
      </c>
      <c r="D147601" s="2" t="s">
        <v>88</v>
      </c>
      <c r="E147601">
        <v>201</v>
      </c>
      <c r="F147601" s="2" t="s">
        <v>7020</v>
      </c>
      <c r="G147601" s="2" t="s">
        <v>12</v>
      </c>
      <c r="H147601">
        <v>0</v>
      </c>
    </row>
    <row r="147602" spans="1:8" x14ac:dyDescent="0.3">
      <c r="A147602" s="1">
        <v>45372</v>
      </c>
      <c r="B147602" s="2" t="s">
        <v>7015</v>
      </c>
      <c r="C147602" s="2" t="s">
        <v>77</v>
      </c>
      <c r="D147602" s="2" t="s">
        <v>22</v>
      </c>
      <c r="E147602">
        <v>201</v>
      </c>
      <c r="F147602" s="2" t="s">
        <v>7020</v>
      </c>
      <c r="G147602" s="2" t="s">
        <v>12</v>
      </c>
      <c r="H147602">
        <v>0</v>
      </c>
    </row>
    <row r="147603" spans="1:8" x14ac:dyDescent="0.3">
      <c r="A147603" s="1">
        <v>45373</v>
      </c>
      <c r="B147603" s="2" t="s">
        <v>7015</v>
      </c>
      <c r="C147603" s="2" t="s">
        <v>77</v>
      </c>
      <c r="D147603" s="2" t="s">
        <v>10</v>
      </c>
      <c r="E147603">
        <v>201</v>
      </c>
      <c r="F147603" s="2" t="s">
        <v>7020</v>
      </c>
      <c r="G147603" s="2" t="s">
        <v>12</v>
      </c>
      <c r="H147603">
        <v>0</v>
      </c>
    </row>
    <row r="147604" spans="1:8" x14ac:dyDescent="0.3">
      <c r="A147604" s="1">
        <v>45373</v>
      </c>
      <c r="B147604" s="2" t="s">
        <v>7015</v>
      </c>
      <c r="C147604" s="2" t="s">
        <v>77</v>
      </c>
      <c r="D147604" s="2" t="s">
        <v>88</v>
      </c>
      <c r="E147604">
        <v>201</v>
      </c>
      <c r="F147604" s="2" t="s">
        <v>7020</v>
      </c>
      <c r="G147604" s="2" t="s">
        <v>12</v>
      </c>
      <c r="H147604">
        <v>0</v>
      </c>
    </row>
    <row r="147605" spans="1:8" x14ac:dyDescent="0.3">
      <c r="A147605" s="1">
        <v>45373</v>
      </c>
      <c r="B147605" s="2" t="s">
        <v>7015</v>
      </c>
      <c r="C147605" s="2" t="s">
        <v>77</v>
      </c>
      <c r="D147605" s="2" t="s">
        <v>22</v>
      </c>
      <c r="E147605">
        <v>201</v>
      </c>
      <c r="F147605" s="2" t="s">
        <v>7020</v>
      </c>
      <c r="G147605" s="2" t="s">
        <v>73</v>
      </c>
      <c r="H147605">
        <v>0</v>
      </c>
    </row>
    <row r="147606" spans="1:8" x14ac:dyDescent="0.3">
      <c r="A147606" s="1">
        <v>45369</v>
      </c>
      <c r="B147606" s="2" t="s">
        <v>7015</v>
      </c>
      <c r="C147606" s="2" t="s">
        <v>79</v>
      </c>
      <c r="D147606" s="2" t="s">
        <v>10</v>
      </c>
      <c r="E147606">
        <v>201</v>
      </c>
      <c r="F147606" s="2" t="s">
        <v>7021</v>
      </c>
      <c r="G147606" s="2" t="s">
        <v>12</v>
      </c>
      <c r="H147606">
        <v>0</v>
      </c>
    </row>
    <row r="147607" spans="1:8" x14ac:dyDescent="0.3">
      <c r="A147607" s="1">
        <v>45369</v>
      </c>
      <c r="B147607" s="2" t="s">
        <v>7015</v>
      </c>
      <c r="C147607" s="2" t="s">
        <v>79</v>
      </c>
      <c r="D147607" s="2" t="s">
        <v>30</v>
      </c>
      <c r="E147607">
        <v>201</v>
      </c>
      <c r="F147607" s="2" t="s">
        <v>7021</v>
      </c>
      <c r="G147607" s="2" t="s">
        <v>23</v>
      </c>
      <c r="H147607">
        <v>1</v>
      </c>
    </row>
    <row r="147608" spans="1:8" x14ac:dyDescent="0.3">
      <c r="A147608" s="1">
        <v>45369</v>
      </c>
      <c r="B147608" s="2" t="s">
        <v>7015</v>
      </c>
      <c r="C147608" s="2" t="s">
        <v>79</v>
      </c>
      <c r="D147608" s="2" t="s">
        <v>87</v>
      </c>
      <c r="E147608">
        <v>201</v>
      </c>
      <c r="F147608" s="2" t="s">
        <v>7021</v>
      </c>
      <c r="G147608" s="2" t="s">
        <v>14</v>
      </c>
      <c r="H147608">
        <v>0.98</v>
      </c>
    </row>
    <row r="147609" spans="1:8" x14ac:dyDescent="0.3">
      <c r="A147609" s="1">
        <v>45369</v>
      </c>
      <c r="B147609" s="2" t="s">
        <v>7015</v>
      </c>
      <c r="C147609" s="2" t="s">
        <v>79</v>
      </c>
      <c r="D147609" s="2" t="s">
        <v>54</v>
      </c>
      <c r="E147609">
        <v>201</v>
      </c>
      <c r="F147609" s="2" t="s">
        <v>7021</v>
      </c>
      <c r="G147609" s="2" t="s">
        <v>14</v>
      </c>
      <c r="H147609">
        <v>1</v>
      </c>
    </row>
    <row r="147610" spans="1:8" x14ac:dyDescent="0.3">
      <c r="A147610" s="1">
        <v>45369</v>
      </c>
      <c r="B147610" s="2" t="s">
        <v>7015</v>
      </c>
      <c r="C147610" s="2" t="s">
        <v>79</v>
      </c>
      <c r="D147610" s="2" t="s">
        <v>55</v>
      </c>
      <c r="E147610">
        <v>201</v>
      </c>
      <c r="F147610" s="2" t="s">
        <v>7021</v>
      </c>
      <c r="G147610" s="2" t="s">
        <v>23</v>
      </c>
      <c r="H147610">
        <v>1</v>
      </c>
    </row>
    <row r="147611" spans="1:8" x14ac:dyDescent="0.3">
      <c r="A147611" s="1">
        <v>45369</v>
      </c>
      <c r="B147611" s="2" t="s">
        <v>7015</v>
      </c>
      <c r="C147611" s="2" t="s">
        <v>79</v>
      </c>
      <c r="D147611" s="2" t="s">
        <v>56</v>
      </c>
      <c r="E147611">
        <v>201</v>
      </c>
      <c r="F147611" s="2" t="s">
        <v>7021</v>
      </c>
      <c r="G147611" s="2" t="s">
        <v>14</v>
      </c>
      <c r="H147611">
        <v>0.98</v>
      </c>
    </row>
    <row r="147612" spans="1:8" x14ac:dyDescent="0.3">
      <c r="A147612" s="1">
        <v>45369</v>
      </c>
      <c r="B147612" s="2" t="s">
        <v>7015</v>
      </c>
      <c r="C147612" s="2" t="s">
        <v>79</v>
      </c>
      <c r="D147612" s="2" t="s">
        <v>22</v>
      </c>
      <c r="E147612">
        <v>201</v>
      </c>
      <c r="F147612" s="2" t="s">
        <v>7021</v>
      </c>
      <c r="G147612" s="2" t="s">
        <v>12</v>
      </c>
      <c r="H147612">
        <v>0</v>
      </c>
    </row>
    <row r="147613" spans="1:8" x14ac:dyDescent="0.3">
      <c r="A147613" s="1">
        <v>45370</v>
      </c>
      <c r="B147613" s="2" t="s">
        <v>7015</v>
      </c>
      <c r="C147613" s="2" t="s">
        <v>79</v>
      </c>
      <c r="D147613" s="2" t="s">
        <v>10</v>
      </c>
      <c r="E147613">
        <v>201</v>
      </c>
      <c r="F147613" s="2" t="s">
        <v>7021</v>
      </c>
      <c r="G147613" s="2" t="s">
        <v>12</v>
      </c>
      <c r="H147613">
        <v>0</v>
      </c>
    </row>
    <row r="147614" spans="1:8" x14ac:dyDescent="0.3">
      <c r="A147614" s="1">
        <v>45370</v>
      </c>
      <c r="B147614" s="2" t="s">
        <v>7015</v>
      </c>
      <c r="C147614" s="2" t="s">
        <v>79</v>
      </c>
      <c r="D147614" s="2" t="s">
        <v>88</v>
      </c>
      <c r="E147614">
        <v>201</v>
      </c>
      <c r="F147614" s="2" t="s">
        <v>7021</v>
      </c>
      <c r="G147614" s="2" t="s">
        <v>44</v>
      </c>
      <c r="H147614">
        <v>1</v>
      </c>
    </row>
    <row r="147615" spans="1:8" x14ac:dyDescent="0.3">
      <c r="A147615" s="1">
        <v>45370</v>
      </c>
      <c r="B147615" s="2" t="s">
        <v>7015</v>
      </c>
      <c r="C147615" s="2" t="s">
        <v>79</v>
      </c>
      <c r="D147615" s="2" t="s">
        <v>22</v>
      </c>
      <c r="E147615">
        <v>201</v>
      </c>
      <c r="F147615" s="2" t="s">
        <v>7021</v>
      </c>
      <c r="G147615" s="2" t="s">
        <v>12</v>
      </c>
      <c r="H147615">
        <v>0</v>
      </c>
    </row>
    <row r="147616" spans="1:8" x14ac:dyDescent="0.3">
      <c r="A147616" s="1">
        <v>45371</v>
      </c>
      <c r="B147616" s="2" t="s">
        <v>7015</v>
      </c>
      <c r="C147616" s="2" t="s">
        <v>79</v>
      </c>
      <c r="D147616" s="2" t="s">
        <v>10</v>
      </c>
      <c r="E147616">
        <v>201</v>
      </c>
      <c r="F147616" s="2" t="s">
        <v>7021</v>
      </c>
      <c r="G147616" s="2" t="s">
        <v>12</v>
      </c>
      <c r="H147616">
        <v>0</v>
      </c>
    </row>
    <row r="147617" spans="1:8" x14ac:dyDescent="0.3">
      <c r="A147617" s="1">
        <v>45371</v>
      </c>
      <c r="B147617" s="2" t="s">
        <v>7015</v>
      </c>
      <c r="C147617" s="2" t="s">
        <v>79</v>
      </c>
      <c r="D147617" s="2" t="s">
        <v>88</v>
      </c>
      <c r="E147617">
        <v>201</v>
      </c>
      <c r="F147617" s="2" t="s">
        <v>7021</v>
      </c>
      <c r="G147617" s="2" t="s">
        <v>44</v>
      </c>
      <c r="H147617">
        <v>1</v>
      </c>
    </row>
    <row r="147618" spans="1:8" x14ac:dyDescent="0.3">
      <c r="A147618" s="1">
        <v>45371</v>
      </c>
      <c r="B147618" s="2" t="s">
        <v>7015</v>
      </c>
      <c r="C147618" s="2" t="s">
        <v>79</v>
      </c>
      <c r="D147618" s="2" t="s">
        <v>22</v>
      </c>
      <c r="E147618">
        <v>201</v>
      </c>
      <c r="F147618" s="2" t="s">
        <v>7021</v>
      </c>
      <c r="G147618" s="2" t="s">
        <v>12</v>
      </c>
      <c r="H147618">
        <v>0</v>
      </c>
    </row>
    <row r="147619" spans="1:8" x14ac:dyDescent="0.3">
      <c r="A147619" s="1">
        <v>45372</v>
      </c>
      <c r="B147619" s="2" t="s">
        <v>7015</v>
      </c>
      <c r="C147619" s="2" t="s">
        <v>79</v>
      </c>
      <c r="D147619" s="2" t="s">
        <v>10</v>
      </c>
      <c r="E147619">
        <v>201</v>
      </c>
      <c r="F147619" s="2" t="s">
        <v>7021</v>
      </c>
      <c r="G147619" s="2" t="s">
        <v>12</v>
      </c>
      <c r="H147619">
        <v>0</v>
      </c>
    </row>
    <row r="147620" spans="1:8" x14ac:dyDescent="0.3">
      <c r="A147620" s="1">
        <v>45372</v>
      </c>
      <c r="B147620" s="2" t="s">
        <v>7015</v>
      </c>
      <c r="C147620" s="2" t="s">
        <v>79</v>
      </c>
      <c r="D147620" s="2" t="s">
        <v>88</v>
      </c>
      <c r="E147620">
        <v>201</v>
      </c>
      <c r="F147620" s="2" t="s">
        <v>7021</v>
      </c>
      <c r="G147620" s="2" t="s">
        <v>44</v>
      </c>
      <c r="H147620">
        <v>1</v>
      </c>
    </row>
    <row r="147621" spans="1:8" x14ac:dyDescent="0.3">
      <c r="A147621" s="1">
        <v>45372</v>
      </c>
      <c r="B147621" s="2" t="s">
        <v>7015</v>
      </c>
      <c r="C147621" s="2" t="s">
        <v>79</v>
      </c>
      <c r="D147621" s="2" t="s">
        <v>22</v>
      </c>
      <c r="E147621">
        <v>201</v>
      </c>
      <c r="F147621" s="2" t="s">
        <v>7021</v>
      </c>
      <c r="G147621" s="2" t="s">
        <v>12</v>
      </c>
      <c r="H147621">
        <v>0</v>
      </c>
    </row>
    <row r="147622" spans="1:8" x14ac:dyDescent="0.3">
      <c r="A147622" s="1">
        <v>45373</v>
      </c>
      <c r="B147622" s="2" t="s">
        <v>7015</v>
      </c>
      <c r="C147622" s="2" t="s">
        <v>79</v>
      </c>
      <c r="D147622" s="2" t="s">
        <v>10</v>
      </c>
      <c r="E147622">
        <v>201</v>
      </c>
      <c r="F147622" s="2" t="s">
        <v>7021</v>
      </c>
      <c r="G147622" s="2" t="s">
        <v>12</v>
      </c>
      <c r="H147622">
        <v>0</v>
      </c>
    </row>
    <row r="147623" spans="1:8" x14ac:dyDescent="0.3">
      <c r="A147623" s="1">
        <v>45373</v>
      </c>
      <c r="B147623" s="2" t="s">
        <v>7015</v>
      </c>
      <c r="C147623" s="2" t="s">
        <v>79</v>
      </c>
      <c r="D147623" s="2" t="s">
        <v>88</v>
      </c>
      <c r="E147623">
        <v>201</v>
      </c>
      <c r="F147623" s="2" t="s">
        <v>7021</v>
      </c>
      <c r="G147623" s="2" t="s">
        <v>12</v>
      </c>
      <c r="H147623">
        <v>0</v>
      </c>
    </row>
    <row r="147624" spans="1:8" x14ac:dyDescent="0.3">
      <c r="A147624" s="1">
        <v>45373</v>
      </c>
      <c r="B147624" s="2" t="s">
        <v>7015</v>
      </c>
      <c r="C147624" s="2" t="s">
        <v>79</v>
      </c>
      <c r="D147624" s="2" t="s">
        <v>22</v>
      </c>
      <c r="E147624">
        <v>201</v>
      </c>
      <c r="F147624" s="2" t="s">
        <v>7021</v>
      </c>
      <c r="G147624" s="2" t="s">
        <v>12</v>
      </c>
      <c r="H147624">
        <v>0</v>
      </c>
    </row>
    <row r="147625" spans="1:8" x14ac:dyDescent="0.3">
      <c r="A147625" s="1">
        <v>45369</v>
      </c>
      <c r="B147625" s="2" t="s">
        <v>7022</v>
      </c>
      <c r="C147625" s="2" t="s">
        <v>9</v>
      </c>
      <c r="D147625" s="2" t="s">
        <v>10</v>
      </c>
      <c r="E147625">
        <v>201</v>
      </c>
      <c r="F147625" s="2" t="s">
        <v>7023</v>
      </c>
      <c r="G147625" s="2" t="s">
        <v>12</v>
      </c>
      <c r="H147625">
        <v>0</v>
      </c>
    </row>
    <row r="147626" spans="1:8" x14ac:dyDescent="0.3">
      <c r="A147626" s="1">
        <v>45369</v>
      </c>
      <c r="B147626" s="2" t="s">
        <v>7022</v>
      </c>
      <c r="C147626" s="2" t="s">
        <v>9</v>
      </c>
      <c r="D147626" s="2" t="s">
        <v>30</v>
      </c>
      <c r="E147626">
        <v>201</v>
      </c>
      <c r="F147626" s="2" t="s">
        <v>7023</v>
      </c>
      <c r="G147626" s="2" t="s">
        <v>23</v>
      </c>
      <c r="H147626">
        <v>0.96</v>
      </c>
    </row>
    <row r="147627" spans="1:8" x14ac:dyDescent="0.3">
      <c r="A147627" s="1">
        <v>45369</v>
      </c>
      <c r="B147627" s="2" t="s">
        <v>7022</v>
      </c>
      <c r="C147627" s="2" t="s">
        <v>9</v>
      </c>
      <c r="D147627" s="2" t="s">
        <v>87</v>
      </c>
      <c r="E147627">
        <v>201</v>
      </c>
      <c r="F147627" s="2" t="s">
        <v>7023</v>
      </c>
      <c r="G147627" s="2" t="s">
        <v>23</v>
      </c>
      <c r="H147627">
        <v>1</v>
      </c>
    </row>
    <row r="147628" spans="1:8" x14ac:dyDescent="0.3">
      <c r="A147628" s="1">
        <v>45369</v>
      </c>
      <c r="B147628" s="2" t="s">
        <v>7022</v>
      </c>
      <c r="C147628" s="2" t="s">
        <v>9</v>
      </c>
      <c r="D147628" s="2" t="s">
        <v>32</v>
      </c>
      <c r="E147628">
        <v>201</v>
      </c>
      <c r="F147628" s="2" t="s">
        <v>7023</v>
      </c>
      <c r="G147628" s="2" t="s">
        <v>44</v>
      </c>
      <c r="H147628">
        <v>1</v>
      </c>
    </row>
    <row r="147629" spans="1:8" x14ac:dyDescent="0.3">
      <c r="A147629" s="1">
        <v>45369</v>
      </c>
      <c r="B147629" s="2" t="s">
        <v>7022</v>
      </c>
      <c r="C147629" s="2" t="s">
        <v>9</v>
      </c>
      <c r="D147629" s="2" t="s">
        <v>33</v>
      </c>
      <c r="E147629">
        <v>201</v>
      </c>
      <c r="F147629" s="2" t="s">
        <v>7023</v>
      </c>
      <c r="G147629" s="2" t="s">
        <v>23</v>
      </c>
      <c r="H147629">
        <v>1</v>
      </c>
    </row>
    <row r="147630" spans="1:8" x14ac:dyDescent="0.3">
      <c r="A147630" s="1">
        <v>45369</v>
      </c>
      <c r="B147630" s="2" t="s">
        <v>7022</v>
      </c>
      <c r="C147630" s="2" t="s">
        <v>9</v>
      </c>
      <c r="D147630" s="2" t="s">
        <v>22</v>
      </c>
      <c r="E147630">
        <v>201</v>
      </c>
      <c r="F147630" s="2" t="s">
        <v>7023</v>
      </c>
      <c r="G147630" s="2" t="s">
        <v>12</v>
      </c>
      <c r="H147630">
        <v>0</v>
      </c>
    </row>
    <row r="147631" spans="1:8" x14ac:dyDescent="0.3">
      <c r="A147631" s="1">
        <v>45370</v>
      </c>
      <c r="B147631" s="2" t="s">
        <v>7022</v>
      </c>
      <c r="C147631" s="2" t="s">
        <v>9</v>
      </c>
      <c r="D147631" s="2" t="s">
        <v>10</v>
      </c>
      <c r="E147631">
        <v>201</v>
      </c>
      <c r="F147631" s="2" t="s">
        <v>7023</v>
      </c>
      <c r="G147631" s="2" t="s">
        <v>12</v>
      </c>
      <c r="H147631">
        <v>0</v>
      </c>
    </row>
    <row r="147632" spans="1:8" x14ac:dyDescent="0.3">
      <c r="A147632" s="1">
        <v>45370</v>
      </c>
      <c r="B147632" s="2" t="s">
        <v>7022</v>
      </c>
      <c r="C147632" s="2" t="s">
        <v>9</v>
      </c>
      <c r="D147632" s="2" t="s">
        <v>88</v>
      </c>
      <c r="E147632">
        <v>201</v>
      </c>
      <c r="F147632" s="2" t="s">
        <v>7023</v>
      </c>
      <c r="G147632" s="2" t="s">
        <v>12</v>
      </c>
      <c r="H147632">
        <v>0</v>
      </c>
    </row>
    <row r="147633" spans="1:8" x14ac:dyDescent="0.3">
      <c r="A147633" s="1">
        <v>45370</v>
      </c>
      <c r="B147633" s="2" t="s">
        <v>7022</v>
      </c>
      <c r="C147633" s="2" t="s">
        <v>9</v>
      </c>
      <c r="D147633" s="2" t="s">
        <v>22</v>
      </c>
      <c r="E147633">
        <v>201</v>
      </c>
      <c r="F147633" s="2" t="s">
        <v>7023</v>
      </c>
      <c r="G147633" s="2" t="s">
        <v>12</v>
      </c>
      <c r="H147633">
        <v>0</v>
      </c>
    </row>
    <row r="147634" spans="1:8" x14ac:dyDescent="0.3">
      <c r="A147634" s="1">
        <v>45371</v>
      </c>
      <c r="B147634" s="2" t="s">
        <v>7022</v>
      </c>
      <c r="C147634" s="2" t="s">
        <v>9</v>
      </c>
      <c r="D147634" s="2" t="s">
        <v>10</v>
      </c>
      <c r="E147634">
        <v>201</v>
      </c>
      <c r="F147634" s="2" t="s">
        <v>7023</v>
      </c>
      <c r="G147634" s="2" t="s">
        <v>44</v>
      </c>
      <c r="H147634">
        <v>1</v>
      </c>
    </row>
    <row r="147635" spans="1:8" x14ac:dyDescent="0.3">
      <c r="A147635" s="1">
        <v>45371</v>
      </c>
      <c r="B147635" s="2" t="s">
        <v>7022</v>
      </c>
      <c r="C147635" s="2" t="s">
        <v>9</v>
      </c>
      <c r="D147635" s="2" t="s">
        <v>88</v>
      </c>
      <c r="E147635">
        <v>201</v>
      </c>
      <c r="F147635" s="2" t="s">
        <v>7023</v>
      </c>
      <c r="G147635" s="2" t="s">
        <v>12</v>
      </c>
      <c r="H147635">
        <v>0</v>
      </c>
    </row>
    <row r="147636" spans="1:8" x14ac:dyDescent="0.3">
      <c r="A147636" s="1">
        <v>45371</v>
      </c>
      <c r="B147636" s="2" t="s">
        <v>7022</v>
      </c>
      <c r="C147636" s="2" t="s">
        <v>9</v>
      </c>
      <c r="D147636" s="2" t="s">
        <v>22</v>
      </c>
      <c r="E147636">
        <v>201</v>
      </c>
      <c r="F147636" s="2" t="s">
        <v>7023</v>
      </c>
      <c r="G147636" s="2" t="s">
        <v>12</v>
      </c>
      <c r="H147636">
        <v>0</v>
      </c>
    </row>
    <row r="147637" spans="1:8" x14ac:dyDescent="0.3">
      <c r="A147637" s="1">
        <v>45372</v>
      </c>
      <c r="B147637" s="2" t="s">
        <v>7022</v>
      </c>
      <c r="C147637" s="2" t="s">
        <v>9</v>
      </c>
      <c r="D147637" s="2" t="s">
        <v>10</v>
      </c>
      <c r="E147637">
        <v>201</v>
      </c>
      <c r="F147637" s="2" t="s">
        <v>7023</v>
      </c>
      <c r="G147637" s="2" t="s">
        <v>12</v>
      </c>
      <c r="H147637">
        <v>0</v>
      </c>
    </row>
    <row r="147638" spans="1:8" x14ac:dyDescent="0.3">
      <c r="A147638" s="1">
        <v>45372</v>
      </c>
      <c r="B147638" s="2" t="s">
        <v>7022</v>
      </c>
      <c r="C147638" s="2" t="s">
        <v>9</v>
      </c>
      <c r="D147638" s="2" t="s">
        <v>88</v>
      </c>
      <c r="E147638">
        <v>201</v>
      </c>
      <c r="F147638" s="2" t="s">
        <v>7023</v>
      </c>
      <c r="G147638" s="2" t="s">
        <v>12</v>
      </c>
      <c r="H147638">
        <v>0</v>
      </c>
    </row>
    <row r="147639" spans="1:8" x14ac:dyDescent="0.3">
      <c r="A147639" s="1">
        <v>45372</v>
      </c>
      <c r="B147639" s="2" t="s">
        <v>7022</v>
      </c>
      <c r="C147639" s="2" t="s">
        <v>9</v>
      </c>
      <c r="D147639" s="2" t="s">
        <v>22</v>
      </c>
      <c r="E147639">
        <v>201</v>
      </c>
      <c r="F147639" s="2" t="s">
        <v>7023</v>
      </c>
      <c r="G147639" s="2" t="s">
        <v>12</v>
      </c>
      <c r="H147639">
        <v>0</v>
      </c>
    </row>
    <row r="147640" spans="1:8" x14ac:dyDescent="0.3">
      <c r="A147640" s="1">
        <v>45373</v>
      </c>
      <c r="B147640" s="2" t="s">
        <v>7022</v>
      </c>
      <c r="C147640" s="2" t="s">
        <v>9</v>
      </c>
      <c r="D147640" s="2" t="s">
        <v>10</v>
      </c>
      <c r="E147640">
        <v>201</v>
      </c>
      <c r="F147640" s="2" t="s">
        <v>7023</v>
      </c>
      <c r="G147640" s="2" t="s">
        <v>12</v>
      </c>
      <c r="H147640">
        <v>0</v>
      </c>
    </row>
    <row r="147641" spans="1:8" x14ac:dyDescent="0.3">
      <c r="A147641" s="1">
        <v>45373</v>
      </c>
      <c r="B147641" s="2" t="s">
        <v>7022</v>
      </c>
      <c r="C147641" s="2" t="s">
        <v>9</v>
      </c>
      <c r="D147641" s="2" t="s">
        <v>88</v>
      </c>
      <c r="E147641">
        <v>201</v>
      </c>
      <c r="F147641" s="2" t="s">
        <v>7023</v>
      </c>
      <c r="G147641" s="2" t="s">
        <v>12</v>
      </c>
      <c r="H147641">
        <v>0</v>
      </c>
    </row>
    <row r="147642" spans="1:8" x14ac:dyDescent="0.3">
      <c r="A147642" s="1">
        <v>45373</v>
      </c>
      <c r="B147642" s="2" t="s">
        <v>7022</v>
      </c>
      <c r="C147642" s="2" t="s">
        <v>9</v>
      </c>
      <c r="D147642" s="2" t="s">
        <v>22</v>
      </c>
      <c r="E147642">
        <v>201</v>
      </c>
      <c r="F147642" s="2" t="s">
        <v>7023</v>
      </c>
      <c r="G147642" s="2" t="s">
        <v>12</v>
      </c>
      <c r="H147642">
        <v>0</v>
      </c>
    </row>
    <row r="147643" spans="1:8" x14ac:dyDescent="0.3">
      <c r="A147643" s="1">
        <v>45369</v>
      </c>
      <c r="B147643" s="2" t="s">
        <v>7022</v>
      </c>
      <c r="C147643" s="2" t="s">
        <v>34</v>
      </c>
      <c r="D147643" s="2" t="s">
        <v>10</v>
      </c>
      <c r="E147643">
        <v>201</v>
      </c>
      <c r="F147643" s="2" t="s">
        <v>7024</v>
      </c>
      <c r="G147643" s="2" t="s">
        <v>12</v>
      </c>
      <c r="H147643">
        <v>0</v>
      </c>
    </row>
    <row r="147644" spans="1:8" x14ac:dyDescent="0.3">
      <c r="A147644" s="1">
        <v>45369</v>
      </c>
      <c r="B147644" s="2" t="s">
        <v>7022</v>
      </c>
      <c r="C147644" s="2" t="s">
        <v>34</v>
      </c>
      <c r="D147644" s="2" t="s">
        <v>30</v>
      </c>
      <c r="E147644">
        <v>201</v>
      </c>
      <c r="F147644" s="2" t="s">
        <v>7024</v>
      </c>
      <c r="G147644" s="2" t="s">
        <v>44</v>
      </c>
      <c r="H147644">
        <v>1</v>
      </c>
    </row>
    <row r="147645" spans="1:8" x14ac:dyDescent="0.3">
      <c r="A147645" s="1">
        <v>45369</v>
      </c>
      <c r="B147645" s="2" t="s">
        <v>7022</v>
      </c>
      <c r="C147645" s="2" t="s">
        <v>34</v>
      </c>
      <c r="D147645" s="2" t="s">
        <v>87</v>
      </c>
      <c r="E147645">
        <v>201</v>
      </c>
      <c r="F147645" s="2" t="s">
        <v>7024</v>
      </c>
      <c r="G147645" s="2" t="s">
        <v>14</v>
      </c>
      <c r="H147645">
        <v>1</v>
      </c>
    </row>
    <row r="147646" spans="1:8" x14ac:dyDescent="0.3">
      <c r="A147646" s="1">
        <v>45369</v>
      </c>
      <c r="B147646" s="2" t="s">
        <v>7022</v>
      </c>
      <c r="C147646" s="2" t="s">
        <v>34</v>
      </c>
      <c r="D147646" s="2" t="s">
        <v>45</v>
      </c>
      <c r="E147646">
        <v>201</v>
      </c>
      <c r="F147646" s="2" t="s">
        <v>7024</v>
      </c>
      <c r="G147646" s="2" t="s">
        <v>23</v>
      </c>
      <c r="H147646">
        <v>1</v>
      </c>
    </row>
    <row r="147647" spans="1:8" x14ac:dyDescent="0.3">
      <c r="A147647" s="1">
        <v>45369</v>
      </c>
      <c r="B147647" s="2" t="s">
        <v>7022</v>
      </c>
      <c r="C147647" s="2" t="s">
        <v>34</v>
      </c>
      <c r="D147647" s="2" t="s">
        <v>46</v>
      </c>
      <c r="E147647">
        <v>201</v>
      </c>
      <c r="F147647" s="2" t="s">
        <v>7024</v>
      </c>
      <c r="G147647" s="2" t="s">
        <v>14</v>
      </c>
      <c r="H147647">
        <v>1</v>
      </c>
    </row>
    <row r="147648" spans="1:8" x14ac:dyDescent="0.3">
      <c r="A147648" s="1">
        <v>45369</v>
      </c>
      <c r="B147648" s="2" t="s">
        <v>7022</v>
      </c>
      <c r="C147648" s="2" t="s">
        <v>34</v>
      </c>
      <c r="D147648" s="2" t="s">
        <v>22</v>
      </c>
      <c r="E147648">
        <v>201</v>
      </c>
      <c r="F147648" s="2" t="s">
        <v>7024</v>
      </c>
      <c r="G147648" s="2" t="s">
        <v>25</v>
      </c>
      <c r="H147648">
        <v>1</v>
      </c>
    </row>
    <row r="147649" spans="1:8" x14ac:dyDescent="0.3">
      <c r="A147649" s="1">
        <v>45370</v>
      </c>
      <c r="B147649" s="2" t="s">
        <v>7022</v>
      </c>
      <c r="C147649" s="2" t="s">
        <v>34</v>
      </c>
      <c r="D147649" s="2" t="s">
        <v>10</v>
      </c>
      <c r="E147649">
        <v>201</v>
      </c>
      <c r="F147649" s="2" t="s">
        <v>7024</v>
      </c>
      <c r="G147649" s="2" t="s">
        <v>12</v>
      </c>
      <c r="H147649">
        <v>0</v>
      </c>
    </row>
    <row r="147650" spans="1:8" x14ac:dyDescent="0.3">
      <c r="A147650" s="1">
        <v>45370</v>
      </c>
      <c r="B147650" s="2" t="s">
        <v>7022</v>
      </c>
      <c r="C147650" s="2" t="s">
        <v>34</v>
      </c>
      <c r="D147650" s="2" t="s">
        <v>88</v>
      </c>
      <c r="E147650">
        <v>201</v>
      </c>
      <c r="F147650" s="2" t="s">
        <v>7024</v>
      </c>
      <c r="G147650" s="2" t="s">
        <v>12</v>
      </c>
      <c r="H147650">
        <v>0</v>
      </c>
    </row>
    <row r="147651" spans="1:8" x14ac:dyDescent="0.3">
      <c r="A147651" s="1">
        <v>45370</v>
      </c>
      <c r="B147651" s="2" t="s">
        <v>7022</v>
      </c>
      <c r="C147651" s="2" t="s">
        <v>34</v>
      </c>
      <c r="D147651" s="2" t="s">
        <v>22</v>
      </c>
      <c r="E147651">
        <v>201</v>
      </c>
      <c r="F147651" s="2" t="s">
        <v>7024</v>
      </c>
      <c r="G147651" s="2" t="s">
        <v>12</v>
      </c>
      <c r="H147651">
        <v>0</v>
      </c>
    </row>
    <row r="147652" spans="1:8" x14ac:dyDescent="0.3">
      <c r="A147652" s="1">
        <v>45371</v>
      </c>
      <c r="B147652" s="2" t="s">
        <v>7022</v>
      </c>
      <c r="C147652" s="2" t="s">
        <v>34</v>
      </c>
      <c r="D147652" s="2" t="s">
        <v>10</v>
      </c>
      <c r="E147652">
        <v>201</v>
      </c>
      <c r="F147652" s="2" t="s">
        <v>7024</v>
      </c>
      <c r="G147652" s="2" t="s">
        <v>12</v>
      </c>
      <c r="H147652">
        <v>0</v>
      </c>
    </row>
    <row r="147653" spans="1:8" x14ac:dyDescent="0.3">
      <c r="A147653" s="1">
        <v>45371</v>
      </c>
      <c r="B147653" s="2" t="s">
        <v>7022</v>
      </c>
      <c r="C147653" s="2" t="s">
        <v>34</v>
      </c>
      <c r="D147653" s="2" t="s">
        <v>88</v>
      </c>
      <c r="E147653">
        <v>201</v>
      </c>
      <c r="F147653" s="2" t="s">
        <v>7024</v>
      </c>
      <c r="G147653" s="2" t="s">
        <v>44</v>
      </c>
      <c r="H147653">
        <v>1</v>
      </c>
    </row>
    <row r="147654" spans="1:8" x14ac:dyDescent="0.3">
      <c r="A147654" s="1">
        <v>45371</v>
      </c>
      <c r="B147654" s="2" t="s">
        <v>7022</v>
      </c>
      <c r="C147654" s="2" t="s">
        <v>34</v>
      </c>
      <c r="D147654" s="2" t="s">
        <v>22</v>
      </c>
      <c r="E147654">
        <v>201</v>
      </c>
      <c r="F147654" s="2" t="s">
        <v>7024</v>
      </c>
      <c r="G147654" s="2" t="s">
        <v>12</v>
      </c>
      <c r="H147654">
        <v>0</v>
      </c>
    </row>
    <row r="147655" spans="1:8" x14ac:dyDescent="0.3">
      <c r="A147655" s="1">
        <v>45372</v>
      </c>
      <c r="B147655" s="2" t="s">
        <v>7022</v>
      </c>
      <c r="C147655" s="2" t="s">
        <v>34</v>
      </c>
      <c r="D147655" s="2" t="s">
        <v>10</v>
      </c>
      <c r="E147655">
        <v>201</v>
      </c>
      <c r="F147655" s="2" t="s">
        <v>7024</v>
      </c>
      <c r="G147655" s="2" t="s">
        <v>12</v>
      </c>
      <c r="H147655">
        <v>0</v>
      </c>
    </row>
    <row r="147656" spans="1:8" x14ac:dyDescent="0.3">
      <c r="A147656" s="1">
        <v>45372</v>
      </c>
      <c r="B147656" s="2" t="s">
        <v>7022</v>
      </c>
      <c r="C147656" s="2" t="s">
        <v>34</v>
      </c>
      <c r="D147656" s="2" t="s">
        <v>88</v>
      </c>
      <c r="E147656">
        <v>201</v>
      </c>
      <c r="F147656" s="2" t="s">
        <v>7024</v>
      </c>
      <c r="G147656" s="2" t="s">
        <v>12</v>
      </c>
      <c r="H147656">
        <v>0</v>
      </c>
    </row>
    <row r="147657" spans="1:8" x14ac:dyDescent="0.3">
      <c r="A147657" s="1">
        <v>45372</v>
      </c>
      <c r="B147657" s="2" t="s">
        <v>7022</v>
      </c>
      <c r="C147657" s="2" t="s">
        <v>34</v>
      </c>
      <c r="D147657" s="2" t="s">
        <v>22</v>
      </c>
      <c r="E147657">
        <v>201</v>
      </c>
      <c r="F147657" s="2" t="s">
        <v>7024</v>
      </c>
      <c r="G147657" s="2" t="s">
        <v>12</v>
      </c>
      <c r="H147657">
        <v>0</v>
      </c>
    </row>
    <row r="147658" spans="1:8" x14ac:dyDescent="0.3">
      <c r="A147658" s="1">
        <v>45373</v>
      </c>
      <c r="B147658" s="2" t="s">
        <v>7022</v>
      </c>
      <c r="C147658" s="2" t="s">
        <v>34</v>
      </c>
      <c r="D147658" s="2" t="s">
        <v>10</v>
      </c>
      <c r="E147658">
        <v>201</v>
      </c>
      <c r="F147658" s="2" t="s">
        <v>7024</v>
      </c>
      <c r="G147658" s="2" t="s">
        <v>12</v>
      </c>
      <c r="H147658">
        <v>0</v>
      </c>
    </row>
    <row r="147659" spans="1:8" x14ac:dyDescent="0.3">
      <c r="A147659" s="1">
        <v>45373</v>
      </c>
      <c r="B147659" s="2" t="s">
        <v>7022</v>
      </c>
      <c r="C147659" s="2" t="s">
        <v>34</v>
      </c>
      <c r="D147659" s="2" t="s">
        <v>88</v>
      </c>
      <c r="E147659">
        <v>201</v>
      </c>
      <c r="F147659" s="2" t="s">
        <v>7024</v>
      </c>
      <c r="G147659" s="2" t="s">
        <v>12</v>
      </c>
      <c r="H147659">
        <v>0</v>
      </c>
    </row>
    <row r="147660" spans="1:8" x14ac:dyDescent="0.3">
      <c r="A147660" s="1">
        <v>45373</v>
      </c>
      <c r="B147660" s="2" t="s">
        <v>7022</v>
      </c>
      <c r="C147660" s="2" t="s">
        <v>34</v>
      </c>
      <c r="D147660" s="2" t="s">
        <v>22</v>
      </c>
      <c r="E147660">
        <v>201</v>
      </c>
      <c r="F147660" s="2" t="s">
        <v>7024</v>
      </c>
      <c r="G147660" s="2" t="s">
        <v>12</v>
      </c>
      <c r="H147660">
        <v>0</v>
      </c>
    </row>
    <row r="147661" spans="1:8" x14ac:dyDescent="0.3">
      <c r="A147661" s="1">
        <v>45369</v>
      </c>
      <c r="B147661" s="2" t="s">
        <v>7025</v>
      </c>
      <c r="C147661" s="2" t="s">
        <v>34</v>
      </c>
      <c r="D147661" s="2" t="s">
        <v>10</v>
      </c>
      <c r="E147661">
        <v>201</v>
      </c>
      <c r="F147661" s="2" t="s">
        <v>7026</v>
      </c>
      <c r="G147661" s="2" t="s">
        <v>23</v>
      </c>
      <c r="H147661">
        <v>1</v>
      </c>
    </row>
    <row r="147662" spans="1:8" x14ac:dyDescent="0.3">
      <c r="A147662" s="1">
        <v>45369</v>
      </c>
      <c r="B147662" s="2" t="s">
        <v>7025</v>
      </c>
      <c r="C147662" s="2" t="s">
        <v>34</v>
      </c>
      <c r="D147662" s="2" t="s">
        <v>30</v>
      </c>
      <c r="E147662">
        <v>201</v>
      </c>
      <c r="F147662" s="2" t="s">
        <v>7026</v>
      </c>
      <c r="G147662" s="2" t="s">
        <v>14</v>
      </c>
      <c r="H147662">
        <v>1</v>
      </c>
    </row>
    <row r="147663" spans="1:8" x14ac:dyDescent="0.3">
      <c r="A147663" s="1">
        <v>45369</v>
      </c>
      <c r="B147663" s="2" t="s">
        <v>7025</v>
      </c>
      <c r="C147663" s="2" t="s">
        <v>34</v>
      </c>
      <c r="D147663" s="2" t="s">
        <v>87</v>
      </c>
      <c r="E147663">
        <v>201</v>
      </c>
      <c r="F147663" s="2" t="s">
        <v>7026</v>
      </c>
      <c r="G147663" s="2" t="s">
        <v>14</v>
      </c>
      <c r="H147663">
        <v>1</v>
      </c>
    </row>
    <row r="147664" spans="1:8" x14ac:dyDescent="0.3">
      <c r="A147664" s="1">
        <v>45369</v>
      </c>
      <c r="B147664" s="2" t="s">
        <v>7025</v>
      </c>
      <c r="C147664" s="2" t="s">
        <v>34</v>
      </c>
      <c r="D147664" s="2" t="s">
        <v>45</v>
      </c>
      <c r="E147664">
        <v>201</v>
      </c>
      <c r="F147664" s="2" t="s">
        <v>7026</v>
      </c>
      <c r="G147664" s="2" t="s">
        <v>14</v>
      </c>
      <c r="H147664">
        <v>1</v>
      </c>
    </row>
    <row r="147665" spans="1:8" x14ac:dyDescent="0.3">
      <c r="A147665" s="1">
        <v>45369</v>
      </c>
      <c r="B147665" s="2" t="s">
        <v>7025</v>
      </c>
      <c r="C147665" s="2" t="s">
        <v>34</v>
      </c>
      <c r="D147665" s="2" t="s">
        <v>46</v>
      </c>
      <c r="E147665">
        <v>201</v>
      </c>
      <c r="F147665" s="2" t="s">
        <v>7026</v>
      </c>
      <c r="G147665" s="2" t="s">
        <v>25</v>
      </c>
      <c r="H147665">
        <v>1</v>
      </c>
    </row>
    <row r="147666" spans="1:8" x14ac:dyDescent="0.3">
      <c r="A147666" s="1">
        <v>45369</v>
      </c>
      <c r="B147666" s="2" t="s">
        <v>7025</v>
      </c>
      <c r="C147666" s="2" t="s">
        <v>34</v>
      </c>
      <c r="D147666" s="2" t="s">
        <v>22</v>
      </c>
      <c r="E147666">
        <v>201</v>
      </c>
      <c r="F147666" s="2" t="s">
        <v>7026</v>
      </c>
      <c r="G147666" s="2" t="s">
        <v>44</v>
      </c>
      <c r="H147666">
        <v>0.85</v>
      </c>
    </row>
    <row r="147667" spans="1:8" x14ac:dyDescent="0.3">
      <c r="A147667" s="1">
        <v>45370</v>
      </c>
      <c r="B147667" s="2" t="s">
        <v>7025</v>
      </c>
      <c r="C147667" s="2" t="s">
        <v>34</v>
      </c>
      <c r="D147667" s="2" t="s">
        <v>10</v>
      </c>
      <c r="E147667">
        <v>201</v>
      </c>
      <c r="F147667" s="2" t="s">
        <v>7026</v>
      </c>
      <c r="G147667" s="2" t="s">
        <v>12</v>
      </c>
      <c r="H147667">
        <v>0</v>
      </c>
    </row>
    <row r="147668" spans="1:8" x14ac:dyDescent="0.3">
      <c r="A147668" s="1">
        <v>45370</v>
      </c>
      <c r="B147668" s="2" t="s">
        <v>7025</v>
      </c>
      <c r="C147668" s="2" t="s">
        <v>34</v>
      </c>
      <c r="D147668" s="2" t="s">
        <v>88</v>
      </c>
      <c r="E147668">
        <v>201</v>
      </c>
      <c r="F147668" s="2" t="s">
        <v>7026</v>
      </c>
      <c r="G147668" s="2" t="s">
        <v>23</v>
      </c>
      <c r="H147668">
        <v>1</v>
      </c>
    </row>
    <row r="147669" spans="1:8" x14ac:dyDescent="0.3">
      <c r="A147669" s="1">
        <v>45370</v>
      </c>
      <c r="B147669" s="2" t="s">
        <v>7025</v>
      </c>
      <c r="C147669" s="2" t="s">
        <v>34</v>
      </c>
      <c r="D147669" s="2" t="s">
        <v>22</v>
      </c>
      <c r="E147669">
        <v>201</v>
      </c>
      <c r="F147669" s="2" t="s">
        <v>7026</v>
      </c>
      <c r="G147669" s="2" t="s">
        <v>14</v>
      </c>
      <c r="H147669">
        <v>1</v>
      </c>
    </row>
    <row r="147670" spans="1:8" x14ac:dyDescent="0.3">
      <c r="A147670" s="1">
        <v>45371</v>
      </c>
      <c r="B147670" s="2" t="s">
        <v>7025</v>
      </c>
      <c r="C147670" s="2" t="s">
        <v>34</v>
      </c>
      <c r="D147670" s="2" t="s">
        <v>10</v>
      </c>
      <c r="E147670">
        <v>201</v>
      </c>
      <c r="F147670" s="2" t="s">
        <v>7026</v>
      </c>
      <c r="G147670" s="2" t="s">
        <v>44</v>
      </c>
      <c r="H147670">
        <v>1</v>
      </c>
    </row>
    <row r="147671" spans="1:8" x14ac:dyDescent="0.3">
      <c r="A147671" s="1">
        <v>45371</v>
      </c>
      <c r="B147671" s="2" t="s">
        <v>7025</v>
      </c>
      <c r="C147671" s="2" t="s">
        <v>34</v>
      </c>
      <c r="D147671" s="2" t="s">
        <v>88</v>
      </c>
      <c r="E147671">
        <v>201</v>
      </c>
      <c r="F147671" s="2" t="s">
        <v>7026</v>
      </c>
      <c r="G147671" s="2" t="s">
        <v>14</v>
      </c>
      <c r="H147671">
        <v>1</v>
      </c>
    </row>
    <row r="147672" spans="1:8" x14ac:dyDescent="0.3">
      <c r="A147672" s="1">
        <v>45371</v>
      </c>
      <c r="B147672" s="2" t="s">
        <v>7025</v>
      </c>
      <c r="C147672" s="2" t="s">
        <v>34</v>
      </c>
      <c r="D147672" s="2" t="s">
        <v>22</v>
      </c>
      <c r="E147672">
        <v>201</v>
      </c>
      <c r="F147672" s="2" t="s">
        <v>7026</v>
      </c>
      <c r="G147672" s="2" t="s">
        <v>44</v>
      </c>
      <c r="H147672">
        <v>1</v>
      </c>
    </row>
    <row r="147673" spans="1:8" x14ac:dyDescent="0.3">
      <c r="A147673" s="1">
        <v>45372</v>
      </c>
      <c r="B147673" s="2" t="s">
        <v>7025</v>
      </c>
      <c r="C147673" s="2" t="s">
        <v>34</v>
      </c>
      <c r="D147673" s="2" t="s">
        <v>10</v>
      </c>
      <c r="E147673">
        <v>201</v>
      </c>
      <c r="F147673" s="2" t="s">
        <v>7026</v>
      </c>
      <c r="G147673" s="2" t="s">
        <v>14</v>
      </c>
      <c r="H147673">
        <v>1</v>
      </c>
    </row>
    <row r="147674" spans="1:8" x14ac:dyDescent="0.3">
      <c r="A147674" s="1">
        <v>45372</v>
      </c>
      <c r="B147674" s="2" t="s">
        <v>7025</v>
      </c>
      <c r="C147674" s="2" t="s">
        <v>34</v>
      </c>
      <c r="D147674" s="2" t="s">
        <v>88</v>
      </c>
      <c r="E147674">
        <v>201</v>
      </c>
      <c r="F147674" s="2" t="s">
        <v>7026</v>
      </c>
      <c r="G147674" s="2" t="s">
        <v>12</v>
      </c>
      <c r="H147674">
        <v>0</v>
      </c>
    </row>
    <row r="147675" spans="1:8" x14ac:dyDescent="0.3">
      <c r="A147675" s="1">
        <v>45372</v>
      </c>
      <c r="B147675" s="2" t="s">
        <v>7025</v>
      </c>
      <c r="C147675" s="2" t="s">
        <v>34</v>
      </c>
      <c r="D147675" s="2" t="s">
        <v>22</v>
      </c>
      <c r="E147675">
        <v>201</v>
      </c>
      <c r="F147675" s="2" t="s">
        <v>7026</v>
      </c>
      <c r="G147675" s="2" t="s">
        <v>44</v>
      </c>
      <c r="H147675">
        <v>1</v>
      </c>
    </row>
    <row r="147676" spans="1:8" x14ac:dyDescent="0.3">
      <c r="A147676" s="1">
        <v>45373</v>
      </c>
      <c r="B147676" s="2" t="s">
        <v>7025</v>
      </c>
      <c r="C147676" s="2" t="s">
        <v>34</v>
      </c>
      <c r="D147676" s="2" t="s">
        <v>10</v>
      </c>
      <c r="E147676">
        <v>201</v>
      </c>
      <c r="F147676" s="2" t="s">
        <v>7026</v>
      </c>
      <c r="G147676" s="2" t="s">
        <v>25</v>
      </c>
      <c r="H147676">
        <v>1</v>
      </c>
    </row>
    <row r="147677" spans="1:8" x14ac:dyDescent="0.3">
      <c r="A147677" s="1">
        <v>45373</v>
      </c>
      <c r="B147677" s="2" t="s">
        <v>7025</v>
      </c>
      <c r="C147677" s="2" t="s">
        <v>34</v>
      </c>
      <c r="D147677" s="2" t="s">
        <v>88</v>
      </c>
      <c r="E147677">
        <v>201</v>
      </c>
      <c r="F147677" s="2" t="s">
        <v>7026</v>
      </c>
      <c r="G147677" s="2" t="s">
        <v>12</v>
      </c>
      <c r="H147677">
        <v>0</v>
      </c>
    </row>
    <row r="147678" spans="1:8" x14ac:dyDescent="0.3">
      <c r="A147678" s="1">
        <v>45373</v>
      </c>
      <c r="B147678" s="2" t="s">
        <v>7025</v>
      </c>
      <c r="C147678" s="2" t="s">
        <v>34</v>
      </c>
      <c r="D147678" s="2" t="s">
        <v>22</v>
      </c>
      <c r="E147678">
        <v>201</v>
      </c>
      <c r="F147678" s="2" t="s">
        <v>7026</v>
      </c>
      <c r="G147678" s="2" t="s">
        <v>12</v>
      </c>
      <c r="H147678">
        <v>0</v>
      </c>
    </row>
    <row r="147679" spans="1:8" x14ac:dyDescent="0.3">
      <c r="A147679" s="1">
        <v>45369</v>
      </c>
      <c r="B147679" s="2" t="s">
        <v>7027</v>
      </c>
      <c r="C147679" s="2" t="s">
        <v>9</v>
      </c>
      <c r="D147679" s="2" t="s">
        <v>10</v>
      </c>
      <c r="E147679">
        <v>201</v>
      </c>
      <c r="F147679" s="2" t="s">
        <v>7028</v>
      </c>
      <c r="G147679" s="2" t="s">
        <v>23</v>
      </c>
      <c r="H147679">
        <v>1</v>
      </c>
    </row>
    <row r="147680" spans="1:8" x14ac:dyDescent="0.3">
      <c r="A147680" s="1">
        <v>45369</v>
      </c>
      <c r="B147680" s="2" t="s">
        <v>7027</v>
      </c>
      <c r="C147680" s="2" t="s">
        <v>9</v>
      </c>
      <c r="D147680" s="2" t="s">
        <v>30</v>
      </c>
      <c r="E147680">
        <v>201</v>
      </c>
      <c r="F147680" s="2" t="s">
        <v>7028</v>
      </c>
      <c r="G147680" s="2" t="s">
        <v>14</v>
      </c>
      <c r="H147680">
        <v>1</v>
      </c>
    </row>
    <row r="147681" spans="1:8" x14ac:dyDescent="0.3">
      <c r="A147681" s="1">
        <v>45369</v>
      </c>
      <c r="B147681" s="2" t="s">
        <v>7027</v>
      </c>
      <c r="C147681" s="2" t="s">
        <v>9</v>
      </c>
      <c r="D147681" s="2" t="s">
        <v>87</v>
      </c>
      <c r="E147681">
        <v>201</v>
      </c>
      <c r="F147681" s="2" t="s">
        <v>7028</v>
      </c>
      <c r="G147681" s="2" t="s">
        <v>14</v>
      </c>
      <c r="H147681">
        <v>1</v>
      </c>
    </row>
    <row r="147682" spans="1:8" x14ac:dyDescent="0.3">
      <c r="A147682" s="1">
        <v>45369</v>
      </c>
      <c r="B147682" s="2" t="s">
        <v>7027</v>
      </c>
      <c r="C147682" s="2" t="s">
        <v>9</v>
      </c>
      <c r="D147682" s="2" t="s">
        <v>32</v>
      </c>
      <c r="E147682">
        <v>201</v>
      </c>
      <c r="F147682" s="2" t="s">
        <v>7028</v>
      </c>
      <c r="G147682" s="2" t="s">
        <v>14</v>
      </c>
      <c r="H147682">
        <v>1</v>
      </c>
    </row>
    <row r="147683" spans="1:8" x14ac:dyDescent="0.3">
      <c r="A147683" s="1">
        <v>45369</v>
      </c>
      <c r="B147683" s="2" t="s">
        <v>7027</v>
      </c>
      <c r="C147683" s="2" t="s">
        <v>9</v>
      </c>
      <c r="D147683" s="2" t="s">
        <v>33</v>
      </c>
      <c r="E147683">
        <v>201</v>
      </c>
      <c r="F147683" s="2" t="s">
        <v>7028</v>
      </c>
      <c r="G147683" s="2" t="s">
        <v>14</v>
      </c>
      <c r="H147683">
        <v>1</v>
      </c>
    </row>
    <row r="147684" spans="1:8" x14ac:dyDescent="0.3">
      <c r="A147684" s="1">
        <v>45369</v>
      </c>
      <c r="B147684" s="2" t="s">
        <v>7027</v>
      </c>
      <c r="C147684" s="2" t="s">
        <v>9</v>
      </c>
      <c r="D147684" s="2" t="s">
        <v>22</v>
      </c>
      <c r="E147684">
        <v>201</v>
      </c>
      <c r="F147684" s="2" t="s">
        <v>7028</v>
      </c>
      <c r="G147684" s="2" t="s">
        <v>14</v>
      </c>
      <c r="H147684">
        <v>1</v>
      </c>
    </row>
    <row r="147685" spans="1:8" x14ac:dyDescent="0.3">
      <c r="A147685" s="1">
        <v>45370</v>
      </c>
      <c r="B147685" s="2" t="s">
        <v>7027</v>
      </c>
      <c r="C147685" s="2" t="s">
        <v>9</v>
      </c>
      <c r="D147685" s="2" t="s">
        <v>10</v>
      </c>
      <c r="E147685">
        <v>201</v>
      </c>
      <c r="F147685" s="2" t="s">
        <v>7028</v>
      </c>
      <c r="G147685" s="2" t="s">
        <v>25</v>
      </c>
      <c r="H147685">
        <v>1</v>
      </c>
    </row>
    <row r="147686" spans="1:8" x14ac:dyDescent="0.3">
      <c r="A147686" s="1">
        <v>45370</v>
      </c>
      <c r="B147686" s="2" t="s">
        <v>7027</v>
      </c>
      <c r="C147686" s="2" t="s">
        <v>9</v>
      </c>
      <c r="D147686" s="2" t="s">
        <v>88</v>
      </c>
      <c r="E147686">
        <v>201</v>
      </c>
      <c r="F147686" s="2" t="s">
        <v>7028</v>
      </c>
      <c r="G147686" s="2" t="s">
        <v>12</v>
      </c>
      <c r="H147686">
        <v>0</v>
      </c>
    </row>
    <row r="147687" spans="1:8" x14ac:dyDescent="0.3">
      <c r="A147687" s="1">
        <v>45370</v>
      </c>
      <c r="B147687" s="2" t="s">
        <v>7027</v>
      </c>
      <c r="C147687" s="2" t="s">
        <v>9</v>
      </c>
      <c r="D147687" s="2" t="s">
        <v>22</v>
      </c>
      <c r="E147687">
        <v>201</v>
      </c>
      <c r="F147687" s="2" t="s">
        <v>7028</v>
      </c>
      <c r="G147687" s="2" t="s">
        <v>25</v>
      </c>
      <c r="H147687">
        <v>1</v>
      </c>
    </row>
    <row r="147688" spans="1:8" x14ac:dyDescent="0.3">
      <c r="A147688" s="1">
        <v>45371</v>
      </c>
      <c r="B147688" s="2" t="s">
        <v>7027</v>
      </c>
      <c r="C147688" s="2" t="s">
        <v>9</v>
      </c>
      <c r="D147688" s="2" t="s">
        <v>10</v>
      </c>
      <c r="E147688">
        <v>201</v>
      </c>
      <c r="F147688" s="2" t="s">
        <v>7028</v>
      </c>
      <c r="G147688" s="2" t="s">
        <v>12</v>
      </c>
      <c r="H147688">
        <v>0</v>
      </c>
    </row>
    <row r="147689" spans="1:8" x14ac:dyDescent="0.3">
      <c r="A147689" s="1">
        <v>45371</v>
      </c>
      <c r="B147689" s="2" t="s">
        <v>7027</v>
      </c>
      <c r="C147689" s="2" t="s">
        <v>9</v>
      </c>
      <c r="D147689" s="2" t="s">
        <v>88</v>
      </c>
      <c r="E147689">
        <v>201</v>
      </c>
      <c r="F147689" s="2" t="s">
        <v>7028</v>
      </c>
      <c r="G147689" s="2" t="s">
        <v>23</v>
      </c>
      <c r="H147689">
        <v>1</v>
      </c>
    </row>
    <row r="147690" spans="1:8" x14ac:dyDescent="0.3">
      <c r="A147690" s="1">
        <v>45371</v>
      </c>
      <c r="B147690" s="2" t="s">
        <v>7027</v>
      </c>
      <c r="C147690" s="2" t="s">
        <v>9</v>
      </c>
      <c r="D147690" s="2" t="s">
        <v>22</v>
      </c>
      <c r="E147690">
        <v>201</v>
      </c>
      <c r="F147690" s="2" t="s">
        <v>7028</v>
      </c>
      <c r="G147690" s="2" t="s">
        <v>14</v>
      </c>
      <c r="H147690">
        <v>1</v>
      </c>
    </row>
    <row r="147691" spans="1:8" x14ac:dyDescent="0.3">
      <c r="A147691" s="1">
        <v>45372</v>
      </c>
      <c r="B147691" s="2" t="s">
        <v>7027</v>
      </c>
      <c r="C147691" s="2" t="s">
        <v>9</v>
      </c>
      <c r="D147691" s="2" t="s">
        <v>10</v>
      </c>
      <c r="E147691">
        <v>201</v>
      </c>
      <c r="F147691" s="2" t="s">
        <v>7028</v>
      </c>
      <c r="G147691" s="2" t="s">
        <v>23</v>
      </c>
      <c r="H147691">
        <v>1</v>
      </c>
    </row>
    <row r="147692" spans="1:8" x14ac:dyDescent="0.3">
      <c r="A147692" s="1">
        <v>45372</v>
      </c>
      <c r="B147692" s="2" t="s">
        <v>7027</v>
      </c>
      <c r="C147692" s="2" t="s">
        <v>9</v>
      </c>
      <c r="D147692" s="2" t="s">
        <v>88</v>
      </c>
      <c r="E147692">
        <v>201</v>
      </c>
      <c r="F147692" s="2" t="s">
        <v>7028</v>
      </c>
      <c r="G147692" s="2" t="s">
        <v>14</v>
      </c>
      <c r="H147692">
        <v>1</v>
      </c>
    </row>
    <row r="147693" spans="1:8" x14ac:dyDescent="0.3">
      <c r="A147693" s="1">
        <v>45372</v>
      </c>
      <c r="B147693" s="2" t="s">
        <v>7027</v>
      </c>
      <c r="C147693" s="2" t="s">
        <v>9</v>
      </c>
      <c r="D147693" s="2" t="s">
        <v>22</v>
      </c>
      <c r="E147693">
        <v>201</v>
      </c>
      <c r="F147693" s="2" t="s">
        <v>7028</v>
      </c>
      <c r="G147693" s="2" t="s">
        <v>44</v>
      </c>
      <c r="H147693">
        <v>1</v>
      </c>
    </row>
    <row r="147694" spans="1:8" x14ac:dyDescent="0.3">
      <c r="A147694" s="1">
        <v>45373</v>
      </c>
      <c r="B147694" s="2" t="s">
        <v>7027</v>
      </c>
      <c r="C147694" s="2" t="s">
        <v>9</v>
      </c>
      <c r="D147694" s="2" t="s">
        <v>10</v>
      </c>
      <c r="E147694">
        <v>201</v>
      </c>
      <c r="F147694" s="2" t="s">
        <v>7028</v>
      </c>
      <c r="G147694" s="2" t="s">
        <v>14</v>
      </c>
      <c r="H147694">
        <v>1</v>
      </c>
    </row>
    <row r="147695" spans="1:8" x14ac:dyDescent="0.3">
      <c r="A147695" s="1">
        <v>45373</v>
      </c>
      <c r="B147695" s="2" t="s">
        <v>7027</v>
      </c>
      <c r="C147695" s="2" t="s">
        <v>9</v>
      </c>
      <c r="D147695" s="2" t="s">
        <v>88</v>
      </c>
      <c r="E147695">
        <v>201</v>
      </c>
      <c r="F147695" s="2" t="s">
        <v>7028</v>
      </c>
      <c r="G147695" s="2" t="s">
        <v>14</v>
      </c>
      <c r="H147695">
        <v>1</v>
      </c>
    </row>
    <row r="147696" spans="1:8" x14ac:dyDescent="0.3">
      <c r="A147696" s="1">
        <v>45373</v>
      </c>
      <c r="B147696" s="2" t="s">
        <v>7027</v>
      </c>
      <c r="C147696" s="2" t="s">
        <v>9</v>
      </c>
      <c r="D147696" s="2" t="s">
        <v>22</v>
      </c>
      <c r="E147696">
        <v>201</v>
      </c>
      <c r="F147696" s="2" t="s">
        <v>7028</v>
      </c>
      <c r="G147696" s="2" t="s">
        <v>12</v>
      </c>
      <c r="H147696">
        <v>0</v>
      </c>
    </row>
    <row r="147697" spans="1:8" x14ac:dyDescent="0.3">
      <c r="A147697" s="1">
        <v>45369</v>
      </c>
      <c r="B147697" s="2" t="s">
        <v>7027</v>
      </c>
      <c r="C147697" s="2" t="s">
        <v>34</v>
      </c>
      <c r="D147697" s="2" t="s">
        <v>10</v>
      </c>
      <c r="E147697">
        <v>201</v>
      </c>
      <c r="F147697" s="2" t="s">
        <v>7029</v>
      </c>
      <c r="G147697" s="2" t="s">
        <v>14</v>
      </c>
      <c r="H147697">
        <v>1</v>
      </c>
    </row>
    <row r="147698" spans="1:8" x14ac:dyDescent="0.3">
      <c r="A147698" s="1">
        <v>45369</v>
      </c>
      <c r="B147698" s="2" t="s">
        <v>7027</v>
      </c>
      <c r="C147698" s="2" t="s">
        <v>34</v>
      </c>
      <c r="D147698" s="2" t="s">
        <v>30</v>
      </c>
      <c r="E147698">
        <v>201</v>
      </c>
      <c r="F147698" s="2" t="s">
        <v>7029</v>
      </c>
      <c r="G147698" s="2" t="s">
        <v>14</v>
      </c>
      <c r="H147698">
        <v>1</v>
      </c>
    </row>
    <row r="147699" spans="1:8" x14ac:dyDescent="0.3">
      <c r="A147699" s="1">
        <v>45369</v>
      </c>
      <c r="B147699" s="2" t="s">
        <v>7027</v>
      </c>
      <c r="C147699" s="2" t="s">
        <v>34</v>
      </c>
      <c r="D147699" s="2" t="s">
        <v>87</v>
      </c>
      <c r="E147699">
        <v>201</v>
      </c>
      <c r="F147699" s="2" t="s">
        <v>7029</v>
      </c>
      <c r="G147699" s="2" t="s">
        <v>14</v>
      </c>
      <c r="H147699">
        <v>1</v>
      </c>
    </row>
    <row r="147700" spans="1:8" x14ac:dyDescent="0.3">
      <c r="A147700" s="1">
        <v>45369</v>
      </c>
      <c r="B147700" s="2" t="s">
        <v>7027</v>
      </c>
      <c r="C147700" s="2" t="s">
        <v>34</v>
      </c>
      <c r="D147700" s="2" t="s">
        <v>45</v>
      </c>
      <c r="E147700">
        <v>201</v>
      </c>
      <c r="F147700" s="2" t="s">
        <v>7029</v>
      </c>
      <c r="G147700" s="2" t="s">
        <v>23</v>
      </c>
      <c r="H147700">
        <v>1</v>
      </c>
    </row>
    <row r="147701" spans="1:8" x14ac:dyDescent="0.3">
      <c r="A147701" s="1">
        <v>45369</v>
      </c>
      <c r="B147701" s="2" t="s">
        <v>7027</v>
      </c>
      <c r="C147701" s="2" t="s">
        <v>34</v>
      </c>
      <c r="D147701" s="2" t="s">
        <v>46</v>
      </c>
      <c r="E147701">
        <v>201</v>
      </c>
      <c r="F147701" s="2" t="s">
        <v>7029</v>
      </c>
      <c r="G147701" s="2" t="s">
        <v>14</v>
      </c>
      <c r="H147701">
        <v>1</v>
      </c>
    </row>
    <row r="147702" spans="1:8" x14ac:dyDescent="0.3">
      <c r="A147702" s="1">
        <v>45369</v>
      </c>
      <c r="B147702" s="2" t="s">
        <v>7027</v>
      </c>
      <c r="C147702" s="2" t="s">
        <v>34</v>
      </c>
      <c r="D147702" s="2" t="s">
        <v>22</v>
      </c>
      <c r="E147702">
        <v>201</v>
      </c>
      <c r="F147702" s="2" t="s">
        <v>7029</v>
      </c>
      <c r="G147702" s="2" t="s">
        <v>23</v>
      </c>
      <c r="H147702">
        <v>1</v>
      </c>
    </row>
    <row r="147703" spans="1:8" x14ac:dyDescent="0.3">
      <c r="A147703" s="1">
        <v>45370</v>
      </c>
      <c r="B147703" s="2" t="s">
        <v>7027</v>
      </c>
      <c r="C147703" s="2" t="s">
        <v>34</v>
      </c>
      <c r="D147703" s="2" t="s">
        <v>10</v>
      </c>
      <c r="E147703">
        <v>201</v>
      </c>
      <c r="F147703" s="2" t="s">
        <v>7029</v>
      </c>
      <c r="G147703" s="2" t="s">
        <v>25</v>
      </c>
      <c r="H147703">
        <v>1</v>
      </c>
    </row>
    <row r="147704" spans="1:8" x14ac:dyDescent="0.3">
      <c r="A147704" s="1">
        <v>45370</v>
      </c>
      <c r="B147704" s="2" t="s">
        <v>7027</v>
      </c>
      <c r="C147704" s="2" t="s">
        <v>34</v>
      </c>
      <c r="D147704" s="2" t="s">
        <v>88</v>
      </c>
      <c r="E147704">
        <v>201</v>
      </c>
      <c r="F147704" s="2" t="s">
        <v>7029</v>
      </c>
      <c r="G147704" s="2" t="s">
        <v>12</v>
      </c>
      <c r="H147704">
        <v>0</v>
      </c>
    </row>
    <row r="147705" spans="1:8" x14ac:dyDescent="0.3">
      <c r="A147705" s="1">
        <v>45370</v>
      </c>
      <c r="B147705" s="2" t="s">
        <v>7027</v>
      </c>
      <c r="C147705" s="2" t="s">
        <v>34</v>
      </c>
      <c r="D147705" s="2" t="s">
        <v>22</v>
      </c>
      <c r="E147705">
        <v>201</v>
      </c>
      <c r="F147705" s="2" t="s">
        <v>7029</v>
      </c>
      <c r="G147705" s="2" t="s">
        <v>12</v>
      </c>
      <c r="H147705">
        <v>0</v>
      </c>
    </row>
    <row r="147706" spans="1:8" x14ac:dyDescent="0.3">
      <c r="A147706" s="1">
        <v>45371</v>
      </c>
      <c r="B147706" s="2" t="s">
        <v>7027</v>
      </c>
      <c r="C147706" s="2" t="s">
        <v>34</v>
      </c>
      <c r="D147706" s="2" t="s">
        <v>10</v>
      </c>
      <c r="E147706">
        <v>201</v>
      </c>
      <c r="F147706" s="2" t="s">
        <v>7029</v>
      </c>
      <c r="G147706" s="2" t="s">
        <v>44</v>
      </c>
      <c r="H147706">
        <v>1</v>
      </c>
    </row>
    <row r="147707" spans="1:8" x14ac:dyDescent="0.3">
      <c r="A147707" s="1">
        <v>45371</v>
      </c>
      <c r="B147707" s="2" t="s">
        <v>7027</v>
      </c>
      <c r="C147707" s="2" t="s">
        <v>34</v>
      </c>
      <c r="D147707" s="2" t="s">
        <v>88</v>
      </c>
      <c r="E147707">
        <v>201</v>
      </c>
      <c r="F147707" s="2" t="s">
        <v>7029</v>
      </c>
      <c r="G147707" s="2" t="s">
        <v>23</v>
      </c>
      <c r="H147707">
        <v>1</v>
      </c>
    </row>
    <row r="147708" spans="1:8" x14ac:dyDescent="0.3">
      <c r="A147708" s="1">
        <v>45371</v>
      </c>
      <c r="B147708" s="2" t="s">
        <v>7027</v>
      </c>
      <c r="C147708" s="2" t="s">
        <v>34</v>
      </c>
      <c r="D147708" s="2" t="s">
        <v>22</v>
      </c>
      <c r="E147708">
        <v>201</v>
      </c>
      <c r="F147708" s="2" t="s">
        <v>7029</v>
      </c>
      <c r="G147708" s="2" t="s">
        <v>14</v>
      </c>
      <c r="H147708">
        <v>1</v>
      </c>
    </row>
    <row r="147709" spans="1:8" x14ac:dyDescent="0.3">
      <c r="A147709" s="1">
        <v>45372</v>
      </c>
      <c r="B147709" s="2" t="s">
        <v>7027</v>
      </c>
      <c r="C147709" s="2" t="s">
        <v>34</v>
      </c>
      <c r="D147709" s="2" t="s">
        <v>10</v>
      </c>
      <c r="E147709">
        <v>201</v>
      </c>
      <c r="F147709" s="2" t="s">
        <v>7029</v>
      </c>
      <c r="G147709" s="2" t="s">
        <v>23</v>
      </c>
      <c r="H147709">
        <v>1</v>
      </c>
    </row>
    <row r="147710" spans="1:8" x14ac:dyDescent="0.3">
      <c r="A147710" s="1">
        <v>45372</v>
      </c>
      <c r="B147710" s="2" t="s">
        <v>7027</v>
      </c>
      <c r="C147710" s="2" t="s">
        <v>34</v>
      </c>
      <c r="D147710" s="2" t="s">
        <v>88</v>
      </c>
      <c r="E147710">
        <v>201</v>
      </c>
      <c r="F147710" s="2" t="s">
        <v>7029</v>
      </c>
      <c r="G147710" s="2" t="s">
        <v>14</v>
      </c>
      <c r="H147710">
        <v>1</v>
      </c>
    </row>
    <row r="147711" spans="1:8" x14ac:dyDescent="0.3">
      <c r="A147711" s="1">
        <v>45372</v>
      </c>
      <c r="B147711" s="2" t="s">
        <v>7027</v>
      </c>
      <c r="C147711" s="2" t="s">
        <v>34</v>
      </c>
      <c r="D147711" s="2" t="s">
        <v>22</v>
      </c>
      <c r="E147711">
        <v>201</v>
      </c>
      <c r="F147711" s="2" t="s">
        <v>7029</v>
      </c>
      <c r="G147711" s="2" t="s">
        <v>12</v>
      </c>
      <c r="H147711">
        <v>0</v>
      </c>
    </row>
    <row r="147712" spans="1:8" x14ac:dyDescent="0.3">
      <c r="A147712" s="1">
        <v>45373</v>
      </c>
      <c r="B147712" s="2" t="s">
        <v>7027</v>
      </c>
      <c r="C147712" s="2" t="s">
        <v>34</v>
      </c>
      <c r="D147712" s="2" t="s">
        <v>10</v>
      </c>
      <c r="E147712">
        <v>201</v>
      </c>
      <c r="F147712" s="2" t="s">
        <v>7029</v>
      </c>
      <c r="G147712" s="2" t="s">
        <v>14</v>
      </c>
      <c r="H147712">
        <v>1</v>
      </c>
    </row>
    <row r="147713" spans="1:8" x14ac:dyDescent="0.3">
      <c r="A147713" s="1">
        <v>45373</v>
      </c>
      <c r="B147713" s="2" t="s">
        <v>7027</v>
      </c>
      <c r="C147713" s="2" t="s">
        <v>34</v>
      </c>
      <c r="D147713" s="2" t="s">
        <v>88</v>
      </c>
      <c r="E147713">
        <v>201</v>
      </c>
      <c r="F147713" s="2" t="s">
        <v>7029</v>
      </c>
      <c r="G147713" s="2" t="s">
        <v>14</v>
      </c>
      <c r="H147713">
        <v>1</v>
      </c>
    </row>
    <row r="147714" spans="1:8" x14ac:dyDescent="0.3">
      <c r="A147714" s="1">
        <v>45373</v>
      </c>
      <c r="B147714" s="2" t="s">
        <v>7027</v>
      </c>
      <c r="C147714" s="2" t="s">
        <v>34</v>
      </c>
      <c r="D147714" s="2" t="s">
        <v>22</v>
      </c>
      <c r="E147714">
        <v>201</v>
      </c>
      <c r="F147714" s="2" t="s">
        <v>7029</v>
      </c>
      <c r="G147714" s="2" t="s">
        <v>12</v>
      </c>
      <c r="H147714">
        <v>0</v>
      </c>
    </row>
    <row r="147715" spans="1:8" x14ac:dyDescent="0.3">
      <c r="A147715" s="1">
        <v>45369</v>
      </c>
      <c r="B147715" s="2" t="s">
        <v>7027</v>
      </c>
      <c r="C147715" s="2" t="s">
        <v>135</v>
      </c>
      <c r="D147715" s="2" t="s">
        <v>10</v>
      </c>
      <c r="E147715">
        <v>201</v>
      </c>
      <c r="F147715" s="2" t="s">
        <v>7030</v>
      </c>
      <c r="G147715" s="2" t="s">
        <v>23</v>
      </c>
      <c r="H147715">
        <v>1</v>
      </c>
    </row>
    <row r="147716" spans="1:8" x14ac:dyDescent="0.3">
      <c r="A147716" s="1">
        <v>45369</v>
      </c>
      <c r="B147716" s="2" t="s">
        <v>7027</v>
      </c>
      <c r="C147716" s="2" t="s">
        <v>135</v>
      </c>
      <c r="D147716" s="2" t="s">
        <v>87</v>
      </c>
      <c r="E147716">
        <v>201</v>
      </c>
      <c r="F147716" s="2" t="s">
        <v>7030</v>
      </c>
      <c r="G147716" s="2" t="s">
        <v>14</v>
      </c>
      <c r="H147716">
        <v>0.96</v>
      </c>
    </row>
    <row r="147717" spans="1:8" x14ac:dyDescent="0.3">
      <c r="A147717" s="1">
        <v>45369</v>
      </c>
      <c r="B147717" s="2" t="s">
        <v>7027</v>
      </c>
      <c r="C147717" s="2" t="s">
        <v>135</v>
      </c>
      <c r="D147717" s="2" t="s">
        <v>146</v>
      </c>
      <c r="E147717">
        <v>201</v>
      </c>
      <c r="F147717" s="2" t="s">
        <v>7030</v>
      </c>
      <c r="G147717" s="2" t="s">
        <v>14</v>
      </c>
      <c r="H147717">
        <v>1</v>
      </c>
    </row>
    <row r="147718" spans="1:8" x14ac:dyDescent="0.3">
      <c r="A147718" s="1">
        <v>45369</v>
      </c>
      <c r="B147718" s="2" t="s">
        <v>7027</v>
      </c>
      <c r="C147718" s="2" t="s">
        <v>135</v>
      </c>
      <c r="D147718" s="2" t="s">
        <v>147</v>
      </c>
      <c r="E147718">
        <v>201</v>
      </c>
      <c r="F147718" s="2" t="s">
        <v>7030</v>
      </c>
      <c r="G147718" s="2" t="s">
        <v>14</v>
      </c>
      <c r="H147718">
        <v>1</v>
      </c>
    </row>
    <row r="147719" spans="1:8" x14ac:dyDescent="0.3">
      <c r="A147719" s="1">
        <v>45369</v>
      </c>
      <c r="B147719" s="2" t="s">
        <v>7027</v>
      </c>
      <c r="C147719" s="2" t="s">
        <v>135</v>
      </c>
      <c r="D147719" s="2" t="s">
        <v>22</v>
      </c>
      <c r="E147719">
        <v>201</v>
      </c>
      <c r="F147719" s="2" t="s">
        <v>7030</v>
      </c>
      <c r="G147719" s="2" t="s">
        <v>23</v>
      </c>
      <c r="H147719">
        <v>1</v>
      </c>
    </row>
    <row r="147720" spans="1:8" x14ac:dyDescent="0.3">
      <c r="A147720" s="1">
        <v>45370</v>
      </c>
      <c r="B147720" s="2" t="s">
        <v>7027</v>
      </c>
      <c r="C147720" s="2" t="s">
        <v>135</v>
      </c>
      <c r="D147720" s="2" t="s">
        <v>10</v>
      </c>
      <c r="E147720">
        <v>201</v>
      </c>
      <c r="F147720" s="2" t="s">
        <v>7030</v>
      </c>
      <c r="G147720" s="2" t="s">
        <v>12</v>
      </c>
      <c r="H147720">
        <v>0</v>
      </c>
    </row>
    <row r="147721" spans="1:8" x14ac:dyDescent="0.3">
      <c r="A147721" s="1">
        <v>45370</v>
      </c>
      <c r="B147721" s="2" t="s">
        <v>7027</v>
      </c>
      <c r="C147721" s="2" t="s">
        <v>135</v>
      </c>
      <c r="D147721" s="2" t="s">
        <v>88</v>
      </c>
      <c r="E147721">
        <v>201</v>
      </c>
      <c r="F147721" s="2" t="s">
        <v>7030</v>
      </c>
      <c r="G147721" s="2" t="s">
        <v>12</v>
      </c>
      <c r="H147721">
        <v>0</v>
      </c>
    </row>
    <row r="147722" spans="1:8" x14ac:dyDescent="0.3">
      <c r="A147722" s="1">
        <v>45370</v>
      </c>
      <c r="B147722" s="2" t="s">
        <v>7027</v>
      </c>
      <c r="C147722" s="2" t="s">
        <v>135</v>
      </c>
      <c r="D147722" s="2" t="s">
        <v>22</v>
      </c>
      <c r="E147722">
        <v>201</v>
      </c>
      <c r="F147722" s="2" t="s">
        <v>7030</v>
      </c>
      <c r="G147722" s="2" t="s">
        <v>12</v>
      </c>
      <c r="H147722">
        <v>0</v>
      </c>
    </row>
    <row r="147723" spans="1:8" x14ac:dyDescent="0.3">
      <c r="A147723" s="1">
        <v>45371</v>
      </c>
      <c r="B147723" s="2" t="s">
        <v>7027</v>
      </c>
      <c r="C147723" s="2" t="s">
        <v>135</v>
      </c>
      <c r="D147723" s="2" t="s">
        <v>10</v>
      </c>
      <c r="E147723">
        <v>201</v>
      </c>
      <c r="F147723" s="2" t="s">
        <v>7030</v>
      </c>
      <c r="G147723" s="2" t="s">
        <v>12</v>
      </c>
      <c r="H147723">
        <v>0</v>
      </c>
    </row>
    <row r="147724" spans="1:8" x14ac:dyDescent="0.3">
      <c r="A147724" s="1">
        <v>45371</v>
      </c>
      <c r="B147724" s="2" t="s">
        <v>7027</v>
      </c>
      <c r="C147724" s="2" t="s">
        <v>135</v>
      </c>
      <c r="D147724" s="2" t="s">
        <v>88</v>
      </c>
      <c r="E147724">
        <v>201</v>
      </c>
      <c r="F147724" s="2" t="s">
        <v>7030</v>
      </c>
      <c r="G147724" s="2" t="s">
        <v>23</v>
      </c>
      <c r="H147724">
        <v>1</v>
      </c>
    </row>
    <row r="147725" spans="1:8" x14ac:dyDescent="0.3">
      <c r="A147725" s="1">
        <v>45371</v>
      </c>
      <c r="B147725" s="2" t="s">
        <v>7027</v>
      </c>
      <c r="C147725" s="2" t="s">
        <v>135</v>
      </c>
      <c r="D147725" s="2" t="s">
        <v>22</v>
      </c>
      <c r="E147725">
        <v>201</v>
      </c>
      <c r="F147725" s="2" t="s">
        <v>7030</v>
      </c>
      <c r="G147725" s="2" t="s">
        <v>14</v>
      </c>
      <c r="H147725">
        <v>1</v>
      </c>
    </row>
    <row r="147726" spans="1:8" x14ac:dyDescent="0.3">
      <c r="A147726" s="1">
        <v>45372</v>
      </c>
      <c r="B147726" s="2" t="s">
        <v>7027</v>
      </c>
      <c r="C147726" s="2" t="s">
        <v>135</v>
      </c>
      <c r="D147726" s="2" t="s">
        <v>10</v>
      </c>
      <c r="E147726">
        <v>201</v>
      </c>
      <c r="F147726" s="2" t="s">
        <v>7030</v>
      </c>
      <c r="G147726" s="2" t="s">
        <v>23</v>
      </c>
      <c r="H147726">
        <v>1</v>
      </c>
    </row>
    <row r="147727" spans="1:8" x14ac:dyDescent="0.3">
      <c r="A147727" s="1">
        <v>45372</v>
      </c>
      <c r="B147727" s="2" t="s">
        <v>7027</v>
      </c>
      <c r="C147727" s="2" t="s">
        <v>135</v>
      </c>
      <c r="D147727" s="2" t="s">
        <v>88</v>
      </c>
      <c r="E147727">
        <v>201</v>
      </c>
      <c r="F147727" s="2" t="s">
        <v>7030</v>
      </c>
      <c r="G147727" s="2" t="s">
        <v>14</v>
      </c>
      <c r="H147727">
        <v>1</v>
      </c>
    </row>
    <row r="147728" spans="1:8" x14ac:dyDescent="0.3">
      <c r="A147728" s="1">
        <v>45372</v>
      </c>
      <c r="B147728" s="2" t="s">
        <v>7027</v>
      </c>
      <c r="C147728" s="2" t="s">
        <v>135</v>
      </c>
      <c r="D147728" s="2" t="s">
        <v>22</v>
      </c>
      <c r="E147728">
        <v>201</v>
      </c>
      <c r="F147728" s="2" t="s">
        <v>7030</v>
      </c>
      <c r="G147728" s="2" t="s">
        <v>12</v>
      </c>
      <c r="H147728">
        <v>0</v>
      </c>
    </row>
    <row r="147729" spans="1:8" x14ac:dyDescent="0.3">
      <c r="A147729" s="1">
        <v>45373</v>
      </c>
      <c r="B147729" s="2" t="s">
        <v>7027</v>
      </c>
      <c r="C147729" s="2" t="s">
        <v>135</v>
      </c>
      <c r="D147729" s="2" t="s">
        <v>10</v>
      </c>
      <c r="E147729">
        <v>201</v>
      </c>
      <c r="F147729" s="2" t="s">
        <v>7030</v>
      </c>
      <c r="G147729" s="2" t="s">
        <v>14</v>
      </c>
      <c r="H147729">
        <v>1</v>
      </c>
    </row>
    <row r="147730" spans="1:8" x14ac:dyDescent="0.3">
      <c r="A147730" s="1">
        <v>45373</v>
      </c>
      <c r="B147730" s="2" t="s">
        <v>7027</v>
      </c>
      <c r="C147730" s="2" t="s">
        <v>135</v>
      </c>
      <c r="D147730" s="2" t="s">
        <v>88</v>
      </c>
      <c r="E147730">
        <v>201</v>
      </c>
      <c r="F147730" s="2" t="s">
        <v>7030</v>
      </c>
      <c r="G147730" s="2" t="s">
        <v>14</v>
      </c>
      <c r="H147730">
        <v>1</v>
      </c>
    </row>
    <row r="147731" spans="1:8" x14ac:dyDescent="0.3">
      <c r="A147731" s="1">
        <v>45373</v>
      </c>
      <c r="B147731" s="2" t="s">
        <v>7027</v>
      </c>
      <c r="C147731" s="2" t="s">
        <v>135</v>
      </c>
      <c r="D147731" s="2" t="s">
        <v>22</v>
      </c>
      <c r="E147731">
        <v>201</v>
      </c>
      <c r="F147731" s="2" t="s">
        <v>7030</v>
      </c>
      <c r="G147731" s="2" t="s">
        <v>12</v>
      </c>
      <c r="H147731">
        <v>0</v>
      </c>
    </row>
    <row r="147732" spans="1:8" x14ac:dyDescent="0.3">
      <c r="A147732" s="1">
        <v>45369</v>
      </c>
      <c r="B147732" s="2" t="s">
        <v>7031</v>
      </c>
      <c r="C147732" s="2" t="s">
        <v>9</v>
      </c>
      <c r="D147732" s="2" t="s">
        <v>10</v>
      </c>
      <c r="E147732">
        <v>201</v>
      </c>
      <c r="F147732" s="2" t="s">
        <v>7032</v>
      </c>
      <c r="G147732" s="2" t="s">
        <v>12</v>
      </c>
      <c r="H147732">
        <v>0</v>
      </c>
    </row>
    <row r="147733" spans="1:8" x14ac:dyDescent="0.3">
      <c r="A147733" s="1">
        <v>45369</v>
      </c>
      <c r="B147733" s="2" t="s">
        <v>7031</v>
      </c>
      <c r="C147733" s="2" t="s">
        <v>9</v>
      </c>
      <c r="D147733" s="2" t="s">
        <v>30</v>
      </c>
      <c r="E147733">
        <v>201</v>
      </c>
      <c r="F147733" s="2" t="s">
        <v>7032</v>
      </c>
      <c r="G147733" s="2" t="s">
        <v>12</v>
      </c>
      <c r="H147733">
        <v>0</v>
      </c>
    </row>
    <row r="147734" spans="1:8" x14ac:dyDescent="0.3">
      <c r="A147734" s="1">
        <v>45369</v>
      </c>
      <c r="B147734" s="2" t="s">
        <v>7031</v>
      </c>
      <c r="C147734" s="2" t="s">
        <v>9</v>
      </c>
      <c r="D147734" s="2" t="s">
        <v>87</v>
      </c>
      <c r="E147734">
        <v>201</v>
      </c>
      <c r="F147734" s="2" t="s">
        <v>7032</v>
      </c>
      <c r="G147734" s="2" t="s">
        <v>12</v>
      </c>
      <c r="H147734">
        <v>0</v>
      </c>
    </row>
    <row r="147735" spans="1:8" x14ac:dyDescent="0.3">
      <c r="A147735" s="1">
        <v>45369</v>
      </c>
      <c r="B147735" s="2" t="s">
        <v>7031</v>
      </c>
      <c r="C147735" s="2" t="s">
        <v>9</v>
      </c>
      <c r="D147735" s="2" t="s">
        <v>32</v>
      </c>
      <c r="E147735">
        <v>201</v>
      </c>
      <c r="F147735" s="2" t="s">
        <v>7032</v>
      </c>
      <c r="G147735" s="2" t="s">
        <v>12</v>
      </c>
      <c r="H147735">
        <v>0</v>
      </c>
    </row>
    <row r="147736" spans="1:8" x14ac:dyDescent="0.3">
      <c r="A147736" s="1">
        <v>45369</v>
      </c>
      <c r="B147736" s="2" t="s">
        <v>7031</v>
      </c>
      <c r="C147736" s="2" t="s">
        <v>9</v>
      </c>
      <c r="D147736" s="2" t="s">
        <v>33</v>
      </c>
      <c r="E147736">
        <v>201</v>
      </c>
      <c r="F147736" s="2" t="s">
        <v>7032</v>
      </c>
      <c r="G147736" s="2" t="s">
        <v>12</v>
      </c>
      <c r="H147736">
        <v>0</v>
      </c>
    </row>
    <row r="147737" spans="1:8" x14ac:dyDescent="0.3">
      <c r="A147737" s="1">
        <v>45369</v>
      </c>
      <c r="B147737" s="2" t="s">
        <v>7031</v>
      </c>
      <c r="C147737" s="2" t="s">
        <v>9</v>
      </c>
      <c r="D147737" s="2" t="s">
        <v>22</v>
      </c>
      <c r="E147737">
        <v>201</v>
      </c>
      <c r="F147737" s="2" t="s">
        <v>7032</v>
      </c>
      <c r="G147737" s="2" t="s">
        <v>12</v>
      </c>
      <c r="H147737">
        <v>0</v>
      </c>
    </row>
    <row r="147738" spans="1:8" x14ac:dyDescent="0.3">
      <c r="A147738" s="1">
        <v>45370</v>
      </c>
      <c r="B147738" s="2" t="s">
        <v>7031</v>
      </c>
      <c r="C147738" s="2" t="s">
        <v>9</v>
      </c>
      <c r="D147738" s="2" t="s">
        <v>10</v>
      </c>
      <c r="E147738">
        <v>201</v>
      </c>
      <c r="F147738" s="2" t="s">
        <v>7032</v>
      </c>
      <c r="G147738" s="2" t="s">
        <v>12</v>
      </c>
      <c r="H147738">
        <v>0</v>
      </c>
    </row>
    <row r="147739" spans="1:8" x14ac:dyDescent="0.3">
      <c r="A147739" s="1">
        <v>45370</v>
      </c>
      <c r="B147739" s="2" t="s">
        <v>7031</v>
      </c>
      <c r="C147739" s="2" t="s">
        <v>9</v>
      </c>
      <c r="D147739" s="2" t="s">
        <v>88</v>
      </c>
      <c r="E147739">
        <v>201</v>
      </c>
      <c r="F147739" s="2" t="s">
        <v>7032</v>
      </c>
      <c r="G147739" s="2" t="s">
        <v>12</v>
      </c>
      <c r="H147739">
        <v>0</v>
      </c>
    </row>
    <row r="147740" spans="1:8" x14ac:dyDescent="0.3">
      <c r="A147740" s="1">
        <v>45370</v>
      </c>
      <c r="B147740" s="2" t="s">
        <v>7031</v>
      </c>
      <c r="C147740" s="2" t="s">
        <v>9</v>
      </c>
      <c r="D147740" s="2" t="s">
        <v>22</v>
      </c>
      <c r="E147740">
        <v>201</v>
      </c>
      <c r="F147740" s="2" t="s">
        <v>7032</v>
      </c>
      <c r="G147740" s="2" t="s">
        <v>12</v>
      </c>
      <c r="H147740">
        <v>0</v>
      </c>
    </row>
    <row r="147741" spans="1:8" x14ac:dyDescent="0.3">
      <c r="A147741" s="1">
        <v>45371</v>
      </c>
      <c r="B147741" s="2" t="s">
        <v>7031</v>
      </c>
      <c r="C147741" s="2" t="s">
        <v>9</v>
      </c>
      <c r="D147741" s="2" t="s">
        <v>10</v>
      </c>
      <c r="E147741">
        <v>201</v>
      </c>
      <c r="F147741" s="2" t="s">
        <v>7032</v>
      </c>
      <c r="G147741" s="2" t="s">
        <v>12</v>
      </c>
      <c r="H147741">
        <v>0</v>
      </c>
    </row>
    <row r="147742" spans="1:8" x14ac:dyDescent="0.3">
      <c r="A147742" s="1">
        <v>45371</v>
      </c>
      <c r="B147742" s="2" t="s">
        <v>7031</v>
      </c>
      <c r="C147742" s="2" t="s">
        <v>9</v>
      </c>
      <c r="D147742" s="2" t="s">
        <v>88</v>
      </c>
      <c r="E147742">
        <v>201</v>
      </c>
      <c r="F147742" s="2" t="s">
        <v>7032</v>
      </c>
      <c r="G147742" s="2" t="s">
        <v>12</v>
      </c>
      <c r="H147742">
        <v>0</v>
      </c>
    </row>
    <row r="147743" spans="1:8" x14ac:dyDescent="0.3">
      <c r="A147743" s="1">
        <v>45371</v>
      </c>
      <c r="B147743" s="2" t="s">
        <v>7031</v>
      </c>
      <c r="C147743" s="2" t="s">
        <v>9</v>
      </c>
      <c r="D147743" s="2" t="s">
        <v>22</v>
      </c>
      <c r="E147743">
        <v>201</v>
      </c>
      <c r="F147743" s="2" t="s">
        <v>7032</v>
      </c>
      <c r="G147743" s="2" t="s">
        <v>73</v>
      </c>
      <c r="H147743">
        <v>0</v>
      </c>
    </row>
    <row r="147744" spans="1:8" x14ac:dyDescent="0.3">
      <c r="A147744" s="1">
        <v>45372</v>
      </c>
      <c r="B147744" s="2" t="s">
        <v>7031</v>
      </c>
      <c r="C147744" s="2" t="s">
        <v>9</v>
      </c>
      <c r="D147744" s="2" t="s">
        <v>10</v>
      </c>
      <c r="E147744">
        <v>201</v>
      </c>
      <c r="F147744" s="2" t="s">
        <v>7032</v>
      </c>
      <c r="G147744" s="2" t="s">
        <v>73</v>
      </c>
      <c r="H147744">
        <v>0</v>
      </c>
    </row>
    <row r="147745" spans="1:8" x14ac:dyDescent="0.3">
      <c r="A147745" s="1">
        <v>45372</v>
      </c>
      <c r="B147745" s="2" t="s">
        <v>7031</v>
      </c>
      <c r="C147745" s="2" t="s">
        <v>9</v>
      </c>
      <c r="D147745" s="2" t="s">
        <v>88</v>
      </c>
      <c r="E147745">
        <v>201</v>
      </c>
      <c r="F147745" s="2" t="s">
        <v>7032</v>
      </c>
      <c r="G147745" s="2" t="s">
        <v>73</v>
      </c>
      <c r="H147745">
        <v>0</v>
      </c>
    </row>
    <row r="147746" spans="1:8" x14ac:dyDescent="0.3">
      <c r="A147746" s="1">
        <v>45372</v>
      </c>
      <c r="B147746" s="2" t="s">
        <v>7031</v>
      </c>
      <c r="C147746" s="2" t="s">
        <v>9</v>
      </c>
      <c r="D147746" s="2" t="s">
        <v>22</v>
      </c>
      <c r="E147746">
        <v>201</v>
      </c>
      <c r="F147746" s="2" t="s">
        <v>7032</v>
      </c>
      <c r="G147746" s="2" t="s">
        <v>73</v>
      </c>
      <c r="H147746">
        <v>0</v>
      </c>
    </row>
    <row r="147747" spans="1:8" x14ac:dyDescent="0.3">
      <c r="A147747" s="1">
        <v>45373</v>
      </c>
      <c r="B147747" s="2" t="s">
        <v>7031</v>
      </c>
      <c r="C147747" s="2" t="s">
        <v>9</v>
      </c>
      <c r="D147747" s="2" t="s">
        <v>10</v>
      </c>
      <c r="E147747">
        <v>201</v>
      </c>
      <c r="F147747" s="2" t="s">
        <v>7032</v>
      </c>
      <c r="G147747" s="2" t="s">
        <v>73</v>
      </c>
      <c r="H147747">
        <v>0</v>
      </c>
    </row>
    <row r="147748" spans="1:8" x14ac:dyDescent="0.3">
      <c r="A147748" s="1">
        <v>45373</v>
      </c>
      <c r="B147748" s="2" t="s">
        <v>7031</v>
      </c>
      <c r="C147748" s="2" t="s">
        <v>9</v>
      </c>
      <c r="D147748" s="2" t="s">
        <v>88</v>
      </c>
      <c r="E147748">
        <v>201</v>
      </c>
      <c r="F147748" s="2" t="s">
        <v>7032</v>
      </c>
      <c r="G147748" s="2" t="s">
        <v>73</v>
      </c>
      <c r="H147748">
        <v>0</v>
      </c>
    </row>
    <row r="147749" spans="1:8" x14ac:dyDescent="0.3">
      <c r="A147749" s="1">
        <v>45373</v>
      </c>
      <c r="B147749" s="2" t="s">
        <v>7031</v>
      </c>
      <c r="C147749" s="2" t="s">
        <v>9</v>
      </c>
      <c r="D147749" s="2" t="s">
        <v>22</v>
      </c>
      <c r="E147749">
        <v>201</v>
      </c>
      <c r="F147749" s="2" t="s">
        <v>7032</v>
      </c>
      <c r="G147749" s="2" t="s">
        <v>73</v>
      </c>
      <c r="H147749">
        <v>0</v>
      </c>
    </row>
    <row r="147750" spans="1:8" x14ac:dyDescent="0.3">
      <c r="A147750" s="1">
        <v>45369</v>
      </c>
      <c r="B147750" s="2" t="s">
        <v>7033</v>
      </c>
      <c r="C147750" s="2" t="s">
        <v>48</v>
      </c>
      <c r="D147750" s="2" t="s">
        <v>10</v>
      </c>
      <c r="E147750">
        <v>201</v>
      </c>
      <c r="F147750" s="2" t="s">
        <v>7034</v>
      </c>
      <c r="G147750" s="2" t="s">
        <v>25</v>
      </c>
      <c r="H147750">
        <v>1</v>
      </c>
    </row>
    <row r="147751" spans="1:8" x14ac:dyDescent="0.3">
      <c r="A147751" s="1">
        <v>45369</v>
      </c>
      <c r="B147751" s="2" t="s">
        <v>7033</v>
      </c>
      <c r="C147751" s="2" t="s">
        <v>48</v>
      </c>
      <c r="D147751" s="2" t="s">
        <v>10</v>
      </c>
      <c r="E147751">
        <v>201</v>
      </c>
      <c r="F147751" s="2" t="s">
        <v>7035</v>
      </c>
      <c r="G147751" s="2" t="s">
        <v>73</v>
      </c>
      <c r="H147751">
        <v>0</v>
      </c>
    </row>
    <row r="147752" spans="1:8" x14ac:dyDescent="0.3">
      <c r="A147752" s="1">
        <v>45369</v>
      </c>
      <c r="B147752" s="2" t="s">
        <v>7033</v>
      </c>
      <c r="C147752" s="2" t="s">
        <v>48</v>
      </c>
      <c r="D147752" s="2" t="s">
        <v>16</v>
      </c>
      <c r="E147752">
        <v>228</v>
      </c>
      <c r="F147752" s="2" t="s">
        <v>7034</v>
      </c>
      <c r="G147752" s="2" t="s">
        <v>14</v>
      </c>
      <c r="H147752">
        <v>0.96</v>
      </c>
    </row>
    <row r="147753" spans="1:8" x14ac:dyDescent="0.3">
      <c r="A147753" s="1">
        <v>45369</v>
      </c>
      <c r="B147753" s="2" t="s">
        <v>7033</v>
      </c>
      <c r="C147753" s="2" t="s">
        <v>48</v>
      </c>
      <c r="D147753" s="2" t="s">
        <v>16</v>
      </c>
      <c r="E147753">
        <v>228</v>
      </c>
      <c r="F147753" s="2" t="s">
        <v>7035</v>
      </c>
      <c r="G147753" s="2" t="s">
        <v>73</v>
      </c>
      <c r="H147753">
        <v>0</v>
      </c>
    </row>
    <row r="147754" spans="1:8" x14ac:dyDescent="0.3">
      <c r="A147754" s="1">
        <v>45369</v>
      </c>
      <c r="B147754" s="2" t="s">
        <v>7033</v>
      </c>
      <c r="C147754" s="2" t="s">
        <v>48</v>
      </c>
      <c r="D147754" s="2" t="s">
        <v>50</v>
      </c>
      <c r="E147754">
        <v>223</v>
      </c>
      <c r="F147754" s="2" t="s">
        <v>7034</v>
      </c>
      <c r="G147754" s="2" t="s">
        <v>14</v>
      </c>
      <c r="H147754">
        <v>1</v>
      </c>
    </row>
    <row r="147755" spans="1:8" x14ac:dyDescent="0.3">
      <c r="A147755" s="1">
        <v>45369</v>
      </c>
      <c r="B147755" s="2" t="s">
        <v>7033</v>
      </c>
      <c r="C147755" s="2" t="s">
        <v>48</v>
      </c>
      <c r="D147755" s="2" t="s">
        <v>50</v>
      </c>
      <c r="E147755">
        <v>223</v>
      </c>
      <c r="F147755" s="2" t="s">
        <v>7035</v>
      </c>
      <c r="G147755" s="2" t="s">
        <v>73</v>
      </c>
      <c r="H147755">
        <v>0</v>
      </c>
    </row>
    <row r="147756" spans="1:8" x14ac:dyDescent="0.3">
      <c r="A147756" s="1">
        <v>45369</v>
      </c>
      <c r="B147756" s="2" t="s">
        <v>7033</v>
      </c>
      <c r="C147756" s="2" t="s">
        <v>48</v>
      </c>
      <c r="D147756" s="2" t="s">
        <v>51</v>
      </c>
      <c r="E147756">
        <v>223</v>
      </c>
      <c r="F147756" s="2" t="s">
        <v>7034</v>
      </c>
      <c r="G147756" s="2" t="s">
        <v>14</v>
      </c>
      <c r="H147756">
        <v>0.93</v>
      </c>
    </row>
    <row r="147757" spans="1:8" x14ac:dyDescent="0.3">
      <c r="A147757" s="1">
        <v>45369</v>
      </c>
      <c r="B147757" s="2" t="s">
        <v>7033</v>
      </c>
      <c r="C147757" s="2" t="s">
        <v>48</v>
      </c>
      <c r="D147757" s="2" t="s">
        <v>51</v>
      </c>
      <c r="E147757">
        <v>223</v>
      </c>
      <c r="F147757" s="2" t="s">
        <v>7035</v>
      </c>
      <c r="G147757" s="2" t="s">
        <v>73</v>
      </c>
      <c r="H147757">
        <v>0</v>
      </c>
    </row>
    <row r="147758" spans="1:8" x14ac:dyDescent="0.3">
      <c r="A147758" s="1">
        <v>45369</v>
      </c>
      <c r="B147758" s="2" t="s">
        <v>7033</v>
      </c>
      <c r="C147758" s="2" t="s">
        <v>48</v>
      </c>
      <c r="D147758" s="2" t="s">
        <v>52</v>
      </c>
      <c r="E147758">
        <v>218</v>
      </c>
      <c r="F147758" s="2" t="s">
        <v>7034</v>
      </c>
      <c r="G147758" s="2" t="s">
        <v>23</v>
      </c>
      <c r="H147758">
        <v>1</v>
      </c>
    </row>
    <row r="147759" spans="1:8" x14ac:dyDescent="0.3">
      <c r="A147759" s="1">
        <v>45369</v>
      </c>
      <c r="B147759" s="2" t="s">
        <v>7033</v>
      </c>
      <c r="C147759" s="2" t="s">
        <v>48</v>
      </c>
      <c r="D147759" s="2" t="s">
        <v>52</v>
      </c>
      <c r="E147759">
        <v>218</v>
      </c>
      <c r="F147759" s="2" t="s">
        <v>7035</v>
      </c>
      <c r="G147759" s="2" t="s">
        <v>73</v>
      </c>
      <c r="H147759">
        <v>0</v>
      </c>
    </row>
    <row r="147760" spans="1:8" x14ac:dyDescent="0.3">
      <c r="A147760" s="1">
        <v>45369</v>
      </c>
      <c r="B147760" s="2" t="s">
        <v>7033</v>
      </c>
      <c r="C147760" s="2" t="s">
        <v>48</v>
      </c>
      <c r="D147760" s="2" t="s">
        <v>15</v>
      </c>
      <c r="E147760">
        <v>228</v>
      </c>
      <c r="F147760" s="2" t="s">
        <v>7034</v>
      </c>
      <c r="G147760" s="2" t="s">
        <v>14</v>
      </c>
      <c r="H147760">
        <v>1</v>
      </c>
    </row>
    <row r="147761" spans="1:8" x14ac:dyDescent="0.3">
      <c r="A147761" s="1">
        <v>45369</v>
      </c>
      <c r="B147761" s="2" t="s">
        <v>7033</v>
      </c>
      <c r="C147761" s="2" t="s">
        <v>48</v>
      </c>
      <c r="D147761" s="2" t="s">
        <v>15</v>
      </c>
      <c r="E147761">
        <v>228</v>
      </c>
      <c r="F147761" s="2" t="s">
        <v>7035</v>
      </c>
      <c r="G147761" s="2" t="s">
        <v>73</v>
      </c>
      <c r="H147761">
        <v>0</v>
      </c>
    </row>
    <row r="147762" spans="1:8" x14ac:dyDescent="0.3">
      <c r="A147762" s="1">
        <v>45369</v>
      </c>
      <c r="B147762" s="2" t="s">
        <v>7033</v>
      </c>
      <c r="C147762" s="2" t="s">
        <v>48</v>
      </c>
      <c r="D147762" s="2" t="s">
        <v>18</v>
      </c>
      <c r="E147762">
        <v>228</v>
      </c>
      <c r="F147762" s="2" t="s">
        <v>7034</v>
      </c>
      <c r="G147762" s="2" t="s">
        <v>14</v>
      </c>
      <c r="H147762">
        <v>0.99</v>
      </c>
    </row>
    <row r="147763" spans="1:8" x14ac:dyDescent="0.3">
      <c r="A147763" s="1">
        <v>45369</v>
      </c>
      <c r="B147763" s="2" t="s">
        <v>7033</v>
      </c>
      <c r="C147763" s="2" t="s">
        <v>48</v>
      </c>
      <c r="D147763" s="2" t="s">
        <v>18</v>
      </c>
      <c r="E147763">
        <v>228</v>
      </c>
      <c r="F147763" s="2" t="s">
        <v>7035</v>
      </c>
      <c r="G147763" s="2" t="s">
        <v>73</v>
      </c>
      <c r="H147763">
        <v>0</v>
      </c>
    </row>
    <row r="147764" spans="1:8" x14ac:dyDescent="0.3">
      <c r="A147764" s="1">
        <v>45369</v>
      </c>
      <c r="B147764" s="2" t="s">
        <v>7033</v>
      </c>
      <c r="C147764" s="2" t="s">
        <v>48</v>
      </c>
      <c r="D147764" s="2" t="s">
        <v>22</v>
      </c>
      <c r="E147764">
        <v>201</v>
      </c>
      <c r="F147764" s="2" t="s">
        <v>7034</v>
      </c>
      <c r="G147764" s="2" t="s">
        <v>14</v>
      </c>
      <c r="H147764">
        <v>1</v>
      </c>
    </row>
    <row r="147765" spans="1:8" x14ac:dyDescent="0.3">
      <c r="A147765" s="1">
        <v>45369</v>
      </c>
      <c r="B147765" s="2" t="s">
        <v>7033</v>
      </c>
      <c r="C147765" s="2" t="s">
        <v>48</v>
      </c>
      <c r="D147765" s="2" t="s">
        <v>22</v>
      </c>
      <c r="E147765">
        <v>201</v>
      </c>
      <c r="F147765" s="2" t="s">
        <v>7035</v>
      </c>
      <c r="G147765" s="2" t="s">
        <v>73</v>
      </c>
      <c r="H147765">
        <v>0</v>
      </c>
    </row>
    <row r="147766" spans="1:8" x14ac:dyDescent="0.3">
      <c r="A147766" s="1">
        <v>45370</v>
      </c>
      <c r="B147766" s="2" t="s">
        <v>7033</v>
      </c>
      <c r="C147766" s="2" t="s">
        <v>48</v>
      </c>
      <c r="D147766" s="2" t="s">
        <v>10</v>
      </c>
      <c r="E147766">
        <v>201</v>
      </c>
      <c r="F147766" s="2" t="s">
        <v>7034</v>
      </c>
      <c r="G147766" s="2" t="s">
        <v>14</v>
      </c>
      <c r="H147766">
        <v>1</v>
      </c>
    </row>
    <row r="147767" spans="1:8" x14ac:dyDescent="0.3">
      <c r="A147767" s="1">
        <v>45370</v>
      </c>
      <c r="B147767" s="2" t="s">
        <v>7033</v>
      </c>
      <c r="C147767" s="2" t="s">
        <v>48</v>
      </c>
      <c r="D147767" s="2" t="s">
        <v>10</v>
      </c>
      <c r="E147767">
        <v>201</v>
      </c>
      <c r="F147767" s="2" t="s">
        <v>7035</v>
      </c>
      <c r="G147767" s="2" t="s">
        <v>73</v>
      </c>
      <c r="H147767">
        <v>0</v>
      </c>
    </row>
    <row r="147768" spans="1:8" x14ac:dyDescent="0.3">
      <c r="A147768" s="1">
        <v>45370</v>
      </c>
      <c r="B147768" s="2" t="s">
        <v>7033</v>
      </c>
      <c r="C147768" s="2" t="s">
        <v>48</v>
      </c>
      <c r="D147768" s="2" t="s">
        <v>26</v>
      </c>
      <c r="E147768">
        <v>201</v>
      </c>
      <c r="F147768" s="2" t="s">
        <v>7034</v>
      </c>
      <c r="G147768" s="2" t="s">
        <v>14</v>
      </c>
      <c r="H147768">
        <v>1</v>
      </c>
    </row>
    <row r="147769" spans="1:8" x14ac:dyDescent="0.3">
      <c r="A147769" s="1">
        <v>45370</v>
      </c>
      <c r="B147769" s="2" t="s">
        <v>7033</v>
      </c>
      <c r="C147769" s="2" t="s">
        <v>48</v>
      </c>
      <c r="D147769" s="2" t="s">
        <v>26</v>
      </c>
      <c r="E147769">
        <v>201</v>
      </c>
      <c r="F147769" s="2" t="s">
        <v>7035</v>
      </c>
      <c r="G147769" s="2" t="s">
        <v>73</v>
      </c>
      <c r="H147769">
        <v>0</v>
      </c>
    </row>
    <row r="147770" spans="1:8" x14ac:dyDescent="0.3">
      <c r="A147770" s="1">
        <v>45370</v>
      </c>
      <c r="B147770" s="2" t="s">
        <v>7033</v>
      </c>
      <c r="C147770" s="2" t="s">
        <v>48</v>
      </c>
      <c r="D147770" s="2" t="s">
        <v>16</v>
      </c>
      <c r="E147770">
        <v>229</v>
      </c>
      <c r="F147770" s="2" t="s">
        <v>7034</v>
      </c>
      <c r="G147770" s="2" t="s">
        <v>14</v>
      </c>
      <c r="H147770">
        <v>1</v>
      </c>
    </row>
    <row r="147771" spans="1:8" x14ac:dyDescent="0.3">
      <c r="A147771" s="1">
        <v>45370</v>
      </c>
      <c r="B147771" s="2" t="s">
        <v>7033</v>
      </c>
      <c r="C147771" s="2" t="s">
        <v>48</v>
      </c>
      <c r="D147771" s="2" t="s">
        <v>16</v>
      </c>
      <c r="E147771">
        <v>229</v>
      </c>
      <c r="F147771" s="2" t="s">
        <v>7035</v>
      </c>
      <c r="G147771" s="2" t="s">
        <v>73</v>
      </c>
      <c r="H147771">
        <v>0</v>
      </c>
    </row>
    <row r="147772" spans="1:8" x14ac:dyDescent="0.3">
      <c r="A147772" s="1">
        <v>45370</v>
      </c>
      <c r="B147772" s="2" t="s">
        <v>7033</v>
      </c>
      <c r="C147772" s="2" t="s">
        <v>48</v>
      </c>
      <c r="D147772" s="2" t="s">
        <v>50</v>
      </c>
      <c r="E147772">
        <v>224</v>
      </c>
      <c r="F147772" s="2" t="s">
        <v>7034</v>
      </c>
      <c r="G147772" s="2" t="s">
        <v>14</v>
      </c>
      <c r="H147772">
        <v>1</v>
      </c>
    </row>
    <row r="147773" spans="1:8" x14ac:dyDescent="0.3">
      <c r="A147773" s="1">
        <v>45370</v>
      </c>
      <c r="B147773" s="2" t="s">
        <v>7033</v>
      </c>
      <c r="C147773" s="2" t="s">
        <v>48</v>
      </c>
      <c r="D147773" s="2" t="s">
        <v>50</v>
      </c>
      <c r="E147773">
        <v>224</v>
      </c>
      <c r="F147773" s="2" t="s">
        <v>7035</v>
      </c>
      <c r="G147773" s="2" t="s">
        <v>73</v>
      </c>
      <c r="H147773">
        <v>0</v>
      </c>
    </row>
    <row r="147774" spans="1:8" x14ac:dyDescent="0.3">
      <c r="A147774" s="1">
        <v>45370</v>
      </c>
      <c r="B147774" s="2" t="s">
        <v>7033</v>
      </c>
      <c r="C147774" s="2" t="s">
        <v>48</v>
      </c>
      <c r="D147774" s="2" t="s">
        <v>51</v>
      </c>
      <c r="E147774">
        <v>224</v>
      </c>
      <c r="F147774" s="2" t="s">
        <v>7034</v>
      </c>
      <c r="G147774" s="2" t="s">
        <v>14</v>
      </c>
      <c r="H147774">
        <v>0.99</v>
      </c>
    </row>
    <row r="147775" spans="1:8" x14ac:dyDescent="0.3">
      <c r="A147775" s="1">
        <v>45370</v>
      </c>
      <c r="B147775" s="2" t="s">
        <v>7033</v>
      </c>
      <c r="C147775" s="2" t="s">
        <v>48</v>
      </c>
      <c r="D147775" s="2" t="s">
        <v>51</v>
      </c>
      <c r="E147775">
        <v>224</v>
      </c>
      <c r="F147775" s="2" t="s">
        <v>7035</v>
      </c>
      <c r="G147775" s="2" t="s">
        <v>73</v>
      </c>
      <c r="H147775">
        <v>0</v>
      </c>
    </row>
    <row r="147776" spans="1:8" x14ac:dyDescent="0.3">
      <c r="A147776" s="1">
        <v>45370</v>
      </c>
      <c r="B147776" s="2" t="s">
        <v>7033</v>
      </c>
      <c r="C147776" s="2" t="s">
        <v>48</v>
      </c>
      <c r="D147776" s="2" t="s">
        <v>15</v>
      </c>
      <c r="E147776">
        <v>229</v>
      </c>
      <c r="F147776" s="2" t="s">
        <v>7034</v>
      </c>
      <c r="G147776" s="2" t="s">
        <v>14</v>
      </c>
      <c r="H147776">
        <v>0.97</v>
      </c>
    </row>
    <row r="147777" spans="1:8" x14ac:dyDescent="0.3">
      <c r="A147777" s="1">
        <v>45370</v>
      </c>
      <c r="B147777" s="2" t="s">
        <v>7033</v>
      </c>
      <c r="C147777" s="2" t="s">
        <v>48</v>
      </c>
      <c r="D147777" s="2" t="s">
        <v>15</v>
      </c>
      <c r="E147777">
        <v>229</v>
      </c>
      <c r="F147777" s="2" t="s">
        <v>7035</v>
      </c>
      <c r="G147777" s="2" t="s">
        <v>73</v>
      </c>
      <c r="H147777">
        <v>0</v>
      </c>
    </row>
    <row r="147778" spans="1:8" x14ac:dyDescent="0.3">
      <c r="A147778" s="1">
        <v>45370</v>
      </c>
      <c r="B147778" s="2" t="s">
        <v>7033</v>
      </c>
      <c r="C147778" s="2" t="s">
        <v>48</v>
      </c>
      <c r="D147778" s="2" t="s">
        <v>18</v>
      </c>
      <c r="E147778">
        <v>229</v>
      </c>
      <c r="F147778" s="2" t="s">
        <v>7034</v>
      </c>
      <c r="G147778" s="2" t="s">
        <v>14</v>
      </c>
      <c r="H147778">
        <v>1</v>
      </c>
    </row>
    <row r="147779" spans="1:8" x14ac:dyDescent="0.3">
      <c r="A147779" s="1">
        <v>45370</v>
      </c>
      <c r="B147779" s="2" t="s">
        <v>7033</v>
      </c>
      <c r="C147779" s="2" t="s">
        <v>48</v>
      </c>
      <c r="D147779" s="2" t="s">
        <v>18</v>
      </c>
      <c r="E147779">
        <v>229</v>
      </c>
      <c r="F147779" s="2" t="s">
        <v>7035</v>
      </c>
      <c r="G147779" s="2" t="s">
        <v>73</v>
      </c>
      <c r="H147779">
        <v>0</v>
      </c>
    </row>
    <row r="147780" spans="1:8" x14ac:dyDescent="0.3">
      <c r="A147780" s="1">
        <v>45370</v>
      </c>
      <c r="B147780" s="2" t="s">
        <v>7033</v>
      </c>
      <c r="C147780" s="2" t="s">
        <v>48</v>
      </c>
      <c r="D147780" s="2" t="s">
        <v>22</v>
      </c>
      <c r="E147780">
        <v>201</v>
      </c>
      <c r="F147780" s="2" t="s">
        <v>7034</v>
      </c>
      <c r="G147780" s="2" t="s">
        <v>23</v>
      </c>
      <c r="H147780">
        <v>1</v>
      </c>
    </row>
    <row r="147781" spans="1:8" x14ac:dyDescent="0.3">
      <c r="A147781" s="1">
        <v>45370</v>
      </c>
      <c r="B147781" s="2" t="s">
        <v>7033</v>
      </c>
      <c r="C147781" s="2" t="s">
        <v>48</v>
      </c>
      <c r="D147781" s="2" t="s">
        <v>22</v>
      </c>
      <c r="E147781">
        <v>201</v>
      </c>
      <c r="F147781" s="2" t="s">
        <v>7035</v>
      </c>
      <c r="G147781" s="2" t="s">
        <v>73</v>
      </c>
      <c r="H147781">
        <v>0</v>
      </c>
    </row>
    <row r="147782" spans="1:8" x14ac:dyDescent="0.3">
      <c r="A147782" s="1">
        <v>45371</v>
      </c>
      <c r="B147782" s="2" t="s">
        <v>7033</v>
      </c>
      <c r="C147782" s="2" t="s">
        <v>48</v>
      </c>
      <c r="D147782" s="2" t="s">
        <v>10</v>
      </c>
      <c r="E147782">
        <v>201</v>
      </c>
      <c r="F147782" s="2" t="s">
        <v>7034</v>
      </c>
      <c r="G147782" s="2" t="s">
        <v>23</v>
      </c>
      <c r="H147782">
        <v>1</v>
      </c>
    </row>
    <row r="147783" spans="1:8" x14ac:dyDescent="0.3">
      <c r="A147783" s="1">
        <v>45371</v>
      </c>
      <c r="B147783" s="2" t="s">
        <v>7033</v>
      </c>
      <c r="C147783" s="2" t="s">
        <v>48</v>
      </c>
      <c r="D147783" s="2" t="s">
        <v>10</v>
      </c>
      <c r="E147783">
        <v>201</v>
      </c>
      <c r="F147783" s="2" t="s">
        <v>7035</v>
      </c>
      <c r="G147783" s="2" t="s">
        <v>73</v>
      </c>
      <c r="H147783">
        <v>0</v>
      </c>
    </row>
    <row r="147784" spans="1:8" x14ac:dyDescent="0.3">
      <c r="A147784" s="1">
        <v>45371</v>
      </c>
      <c r="B147784" s="2" t="s">
        <v>7033</v>
      </c>
      <c r="C147784" s="2" t="s">
        <v>48</v>
      </c>
      <c r="D147784" s="2" t="s">
        <v>26</v>
      </c>
      <c r="E147784">
        <v>201</v>
      </c>
      <c r="F147784" s="2" t="s">
        <v>7034</v>
      </c>
      <c r="G147784" s="2" t="s">
        <v>23</v>
      </c>
      <c r="H147784">
        <v>1</v>
      </c>
    </row>
    <row r="147785" spans="1:8" x14ac:dyDescent="0.3">
      <c r="A147785" s="1">
        <v>45371</v>
      </c>
      <c r="B147785" s="2" t="s">
        <v>7033</v>
      </c>
      <c r="C147785" s="2" t="s">
        <v>48</v>
      </c>
      <c r="D147785" s="2" t="s">
        <v>26</v>
      </c>
      <c r="E147785">
        <v>201</v>
      </c>
      <c r="F147785" s="2" t="s">
        <v>7035</v>
      </c>
      <c r="G147785" s="2" t="s">
        <v>73</v>
      </c>
      <c r="H147785">
        <v>0</v>
      </c>
    </row>
    <row r="147786" spans="1:8" x14ac:dyDescent="0.3">
      <c r="A147786" s="1">
        <v>45371</v>
      </c>
      <c r="B147786" s="2" t="s">
        <v>7033</v>
      </c>
      <c r="C147786" s="2" t="s">
        <v>48</v>
      </c>
      <c r="D147786" s="2" t="s">
        <v>16</v>
      </c>
      <c r="E147786">
        <v>230</v>
      </c>
      <c r="F147786" s="2" t="s">
        <v>7034</v>
      </c>
      <c r="G147786" s="2" t="s">
        <v>14</v>
      </c>
      <c r="H147786">
        <v>1</v>
      </c>
    </row>
    <row r="147787" spans="1:8" x14ac:dyDescent="0.3">
      <c r="A147787" s="1">
        <v>45371</v>
      </c>
      <c r="B147787" s="2" t="s">
        <v>7033</v>
      </c>
      <c r="C147787" s="2" t="s">
        <v>48</v>
      </c>
      <c r="D147787" s="2" t="s">
        <v>16</v>
      </c>
      <c r="E147787">
        <v>230</v>
      </c>
      <c r="F147787" s="2" t="s">
        <v>7035</v>
      </c>
      <c r="G147787" s="2" t="s">
        <v>73</v>
      </c>
      <c r="H147787">
        <v>0</v>
      </c>
    </row>
    <row r="147788" spans="1:8" x14ac:dyDescent="0.3">
      <c r="A147788" s="1">
        <v>45371</v>
      </c>
      <c r="B147788" s="2" t="s">
        <v>7033</v>
      </c>
      <c r="C147788" s="2" t="s">
        <v>48</v>
      </c>
      <c r="D147788" s="2" t="s">
        <v>50</v>
      </c>
      <c r="E147788">
        <v>225</v>
      </c>
      <c r="F147788" s="2" t="s">
        <v>7034</v>
      </c>
      <c r="G147788" s="2" t="s">
        <v>14</v>
      </c>
      <c r="H147788">
        <v>0.97</v>
      </c>
    </row>
    <row r="147789" spans="1:8" x14ac:dyDescent="0.3">
      <c r="A147789" s="1">
        <v>45371</v>
      </c>
      <c r="B147789" s="2" t="s">
        <v>7033</v>
      </c>
      <c r="C147789" s="2" t="s">
        <v>48</v>
      </c>
      <c r="D147789" s="2" t="s">
        <v>50</v>
      </c>
      <c r="E147789">
        <v>225</v>
      </c>
      <c r="F147789" s="2" t="s">
        <v>7035</v>
      </c>
      <c r="G147789" s="2" t="s">
        <v>73</v>
      </c>
      <c r="H147789">
        <v>0</v>
      </c>
    </row>
    <row r="147790" spans="1:8" x14ac:dyDescent="0.3">
      <c r="A147790" s="1">
        <v>45371</v>
      </c>
      <c r="B147790" s="2" t="s">
        <v>7033</v>
      </c>
      <c r="C147790" s="2" t="s">
        <v>48</v>
      </c>
      <c r="D147790" s="2" t="s">
        <v>51</v>
      </c>
      <c r="E147790">
        <v>225</v>
      </c>
      <c r="F147790" s="2" t="s">
        <v>7034</v>
      </c>
      <c r="G147790" s="2" t="s">
        <v>14</v>
      </c>
      <c r="H147790">
        <v>1</v>
      </c>
    </row>
    <row r="147791" spans="1:8" x14ac:dyDescent="0.3">
      <c r="A147791" s="1">
        <v>45371</v>
      </c>
      <c r="B147791" s="2" t="s">
        <v>7033</v>
      </c>
      <c r="C147791" s="2" t="s">
        <v>48</v>
      </c>
      <c r="D147791" s="2" t="s">
        <v>51</v>
      </c>
      <c r="E147791">
        <v>225</v>
      </c>
      <c r="F147791" s="2" t="s">
        <v>7035</v>
      </c>
      <c r="G147791" s="2" t="s">
        <v>73</v>
      </c>
      <c r="H147791">
        <v>0</v>
      </c>
    </row>
    <row r="147792" spans="1:8" x14ac:dyDescent="0.3">
      <c r="A147792" s="1">
        <v>45371</v>
      </c>
      <c r="B147792" s="2" t="s">
        <v>7033</v>
      </c>
      <c r="C147792" s="2" t="s">
        <v>48</v>
      </c>
      <c r="D147792" s="2" t="s">
        <v>15</v>
      </c>
      <c r="E147792">
        <v>230</v>
      </c>
      <c r="F147792" s="2" t="s">
        <v>7034</v>
      </c>
      <c r="G147792" s="2" t="s">
        <v>14</v>
      </c>
      <c r="H147792">
        <v>0.96</v>
      </c>
    </row>
    <row r="147793" spans="1:8" x14ac:dyDescent="0.3">
      <c r="A147793" s="1">
        <v>45371</v>
      </c>
      <c r="B147793" s="2" t="s">
        <v>7033</v>
      </c>
      <c r="C147793" s="2" t="s">
        <v>48</v>
      </c>
      <c r="D147793" s="2" t="s">
        <v>15</v>
      </c>
      <c r="E147793">
        <v>230</v>
      </c>
      <c r="F147793" s="2" t="s">
        <v>7035</v>
      </c>
      <c r="G147793" s="2" t="s">
        <v>73</v>
      </c>
      <c r="H147793">
        <v>0</v>
      </c>
    </row>
    <row r="147794" spans="1:8" x14ac:dyDescent="0.3">
      <c r="A147794" s="1">
        <v>45371</v>
      </c>
      <c r="B147794" s="2" t="s">
        <v>7033</v>
      </c>
      <c r="C147794" s="2" t="s">
        <v>48</v>
      </c>
      <c r="D147794" s="2" t="s">
        <v>18</v>
      </c>
      <c r="E147794">
        <v>230</v>
      </c>
      <c r="F147794" s="2" t="s">
        <v>7034</v>
      </c>
      <c r="G147794" s="2" t="s">
        <v>14</v>
      </c>
      <c r="H147794">
        <v>0.97</v>
      </c>
    </row>
    <row r="147795" spans="1:8" x14ac:dyDescent="0.3">
      <c r="A147795" s="1">
        <v>45371</v>
      </c>
      <c r="B147795" s="2" t="s">
        <v>7033</v>
      </c>
      <c r="C147795" s="2" t="s">
        <v>48</v>
      </c>
      <c r="D147795" s="2" t="s">
        <v>18</v>
      </c>
      <c r="E147795">
        <v>230</v>
      </c>
      <c r="F147795" s="2" t="s">
        <v>7035</v>
      </c>
      <c r="G147795" s="2" t="s">
        <v>73</v>
      </c>
      <c r="H147795">
        <v>0</v>
      </c>
    </row>
    <row r="147796" spans="1:8" x14ac:dyDescent="0.3">
      <c r="A147796" s="1">
        <v>45371</v>
      </c>
      <c r="B147796" s="2" t="s">
        <v>7033</v>
      </c>
      <c r="C147796" s="2" t="s">
        <v>48</v>
      </c>
      <c r="D147796" s="2" t="s">
        <v>22</v>
      </c>
      <c r="E147796">
        <v>201</v>
      </c>
      <c r="F147796" s="2" t="s">
        <v>7034</v>
      </c>
      <c r="G147796" s="2" t="s">
        <v>14</v>
      </c>
      <c r="H147796">
        <v>1</v>
      </c>
    </row>
    <row r="147797" spans="1:8" x14ac:dyDescent="0.3">
      <c r="A147797" s="1">
        <v>45371</v>
      </c>
      <c r="B147797" s="2" t="s">
        <v>7033</v>
      </c>
      <c r="C147797" s="2" t="s">
        <v>48</v>
      </c>
      <c r="D147797" s="2" t="s">
        <v>22</v>
      </c>
      <c r="E147797">
        <v>201</v>
      </c>
      <c r="F147797" s="2" t="s">
        <v>7035</v>
      </c>
      <c r="G147797" s="2" t="s">
        <v>73</v>
      </c>
      <c r="H147797">
        <v>0</v>
      </c>
    </row>
    <row r="147798" spans="1:8" x14ac:dyDescent="0.3">
      <c r="A147798" s="1">
        <v>45372</v>
      </c>
      <c r="B147798" s="2" t="s">
        <v>7033</v>
      </c>
      <c r="C147798" s="2" t="s">
        <v>48</v>
      </c>
      <c r="D147798" s="2" t="s">
        <v>10</v>
      </c>
      <c r="E147798">
        <v>201</v>
      </c>
      <c r="F147798" s="2" t="s">
        <v>7034</v>
      </c>
      <c r="G147798" s="2" t="s">
        <v>14</v>
      </c>
      <c r="H147798">
        <v>1</v>
      </c>
    </row>
    <row r="147799" spans="1:8" x14ac:dyDescent="0.3">
      <c r="A147799" s="1">
        <v>45372</v>
      </c>
      <c r="B147799" s="2" t="s">
        <v>7033</v>
      </c>
      <c r="C147799" s="2" t="s">
        <v>48</v>
      </c>
      <c r="D147799" s="2" t="s">
        <v>10</v>
      </c>
      <c r="E147799">
        <v>201</v>
      </c>
      <c r="F147799" s="2" t="s">
        <v>7035</v>
      </c>
      <c r="G147799" s="2" t="s">
        <v>73</v>
      </c>
      <c r="H147799">
        <v>0</v>
      </c>
    </row>
    <row r="147800" spans="1:8" x14ac:dyDescent="0.3">
      <c r="A147800" s="1">
        <v>45372</v>
      </c>
      <c r="B147800" s="2" t="s">
        <v>7033</v>
      </c>
      <c r="C147800" s="2" t="s">
        <v>48</v>
      </c>
      <c r="D147800" s="2" t="s">
        <v>26</v>
      </c>
      <c r="E147800">
        <v>201</v>
      </c>
      <c r="F147800" s="2" t="s">
        <v>7034</v>
      </c>
      <c r="G147800" s="2" t="s">
        <v>14</v>
      </c>
      <c r="H147800">
        <v>1</v>
      </c>
    </row>
    <row r="147801" spans="1:8" x14ac:dyDescent="0.3">
      <c r="A147801" s="1">
        <v>45372</v>
      </c>
      <c r="B147801" s="2" t="s">
        <v>7033</v>
      </c>
      <c r="C147801" s="2" t="s">
        <v>48</v>
      </c>
      <c r="D147801" s="2" t="s">
        <v>26</v>
      </c>
      <c r="E147801">
        <v>201</v>
      </c>
      <c r="F147801" s="2" t="s">
        <v>7035</v>
      </c>
      <c r="G147801" s="2" t="s">
        <v>73</v>
      </c>
      <c r="H147801">
        <v>0</v>
      </c>
    </row>
    <row r="147802" spans="1:8" x14ac:dyDescent="0.3">
      <c r="A147802" s="1">
        <v>45372</v>
      </c>
      <c r="B147802" s="2" t="s">
        <v>7033</v>
      </c>
      <c r="C147802" s="2" t="s">
        <v>48</v>
      </c>
      <c r="D147802" s="2" t="s">
        <v>16</v>
      </c>
      <c r="E147802">
        <v>231</v>
      </c>
      <c r="F147802" s="2" t="s">
        <v>7034</v>
      </c>
      <c r="G147802" s="2" t="s">
        <v>14</v>
      </c>
      <c r="H147802">
        <v>1</v>
      </c>
    </row>
    <row r="147803" spans="1:8" x14ac:dyDescent="0.3">
      <c r="A147803" s="1">
        <v>45372</v>
      </c>
      <c r="B147803" s="2" t="s">
        <v>7033</v>
      </c>
      <c r="C147803" s="2" t="s">
        <v>48</v>
      </c>
      <c r="D147803" s="2" t="s">
        <v>16</v>
      </c>
      <c r="E147803">
        <v>231</v>
      </c>
      <c r="F147803" s="2" t="s">
        <v>7035</v>
      </c>
      <c r="G147803" s="2" t="s">
        <v>73</v>
      </c>
      <c r="H147803">
        <v>0</v>
      </c>
    </row>
    <row r="147804" spans="1:8" x14ac:dyDescent="0.3">
      <c r="A147804" s="1">
        <v>45372</v>
      </c>
      <c r="B147804" s="2" t="s">
        <v>7033</v>
      </c>
      <c r="C147804" s="2" t="s">
        <v>48</v>
      </c>
      <c r="D147804" s="2" t="s">
        <v>50</v>
      </c>
      <c r="E147804">
        <v>226</v>
      </c>
      <c r="F147804" s="2" t="s">
        <v>7034</v>
      </c>
      <c r="G147804" s="2" t="s">
        <v>14</v>
      </c>
      <c r="H147804">
        <v>0.95</v>
      </c>
    </row>
    <row r="147805" spans="1:8" x14ac:dyDescent="0.3">
      <c r="A147805" s="1">
        <v>45372</v>
      </c>
      <c r="B147805" s="2" t="s">
        <v>7033</v>
      </c>
      <c r="C147805" s="2" t="s">
        <v>48</v>
      </c>
      <c r="D147805" s="2" t="s">
        <v>50</v>
      </c>
      <c r="E147805">
        <v>226</v>
      </c>
      <c r="F147805" s="2" t="s">
        <v>7035</v>
      </c>
      <c r="G147805" s="2" t="s">
        <v>73</v>
      </c>
      <c r="H147805">
        <v>0</v>
      </c>
    </row>
    <row r="147806" spans="1:8" x14ac:dyDescent="0.3">
      <c r="A147806" s="1">
        <v>45372</v>
      </c>
      <c r="B147806" s="2" t="s">
        <v>7033</v>
      </c>
      <c r="C147806" s="2" t="s">
        <v>48</v>
      </c>
      <c r="D147806" s="2" t="s">
        <v>51</v>
      </c>
      <c r="E147806">
        <v>226</v>
      </c>
      <c r="F147806" s="2" t="s">
        <v>7034</v>
      </c>
      <c r="G147806" s="2" t="s">
        <v>14</v>
      </c>
      <c r="H147806">
        <v>1</v>
      </c>
    </row>
    <row r="147807" spans="1:8" x14ac:dyDescent="0.3">
      <c r="A147807" s="1">
        <v>45372</v>
      </c>
      <c r="B147807" s="2" t="s">
        <v>7033</v>
      </c>
      <c r="C147807" s="2" t="s">
        <v>48</v>
      </c>
      <c r="D147807" s="2" t="s">
        <v>51</v>
      </c>
      <c r="E147807">
        <v>226</v>
      </c>
      <c r="F147807" s="2" t="s">
        <v>7035</v>
      </c>
      <c r="G147807" s="2" t="s">
        <v>73</v>
      </c>
      <c r="H147807">
        <v>0</v>
      </c>
    </row>
    <row r="147808" spans="1:8" x14ac:dyDescent="0.3">
      <c r="A147808" s="1">
        <v>45372</v>
      </c>
      <c r="B147808" s="2" t="s">
        <v>7033</v>
      </c>
      <c r="C147808" s="2" t="s">
        <v>48</v>
      </c>
      <c r="D147808" s="2" t="s">
        <v>53</v>
      </c>
      <c r="E147808">
        <v>206</v>
      </c>
      <c r="F147808" s="2" t="s">
        <v>7034</v>
      </c>
      <c r="G147808" s="2" t="s">
        <v>14</v>
      </c>
      <c r="H147808">
        <v>1</v>
      </c>
    </row>
    <row r="147809" spans="1:8" x14ac:dyDescent="0.3">
      <c r="A147809" s="1">
        <v>45372</v>
      </c>
      <c r="B147809" s="2" t="s">
        <v>7033</v>
      </c>
      <c r="C147809" s="2" t="s">
        <v>48</v>
      </c>
      <c r="D147809" s="2" t="s">
        <v>53</v>
      </c>
      <c r="E147809">
        <v>206</v>
      </c>
      <c r="F147809" s="2" t="s">
        <v>7035</v>
      </c>
      <c r="G147809" s="2" t="s">
        <v>73</v>
      </c>
      <c r="H147809">
        <v>0</v>
      </c>
    </row>
    <row r="147810" spans="1:8" x14ac:dyDescent="0.3">
      <c r="A147810" s="1">
        <v>45372</v>
      </c>
      <c r="B147810" s="2" t="s">
        <v>7033</v>
      </c>
      <c r="C147810" s="2" t="s">
        <v>48</v>
      </c>
      <c r="D147810" s="2" t="s">
        <v>15</v>
      </c>
      <c r="E147810">
        <v>231</v>
      </c>
      <c r="F147810" s="2" t="s">
        <v>7034</v>
      </c>
      <c r="G147810" s="2" t="s">
        <v>14</v>
      </c>
      <c r="H147810">
        <v>0.97</v>
      </c>
    </row>
    <row r="147811" spans="1:8" x14ac:dyDescent="0.3">
      <c r="A147811" s="1">
        <v>45372</v>
      </c>
      <c r="B147811" s="2" t="s">
        <v>7033</v>
      </c>
      <c r="C147811" s="2" t="s">
        <v>48</v>
      </c>
      <c r="D147811" s="2" t="s">
        <v>15</v>
      </c>
      <c r="E147811">
        <v>231</v>
      </c>
      <c r="F147811" s="2" t="s">
        <v>7035</v>
      </c>
      <c r="G147811" s="2" t="s">
        <v>73</v>
      </c>
      <c r="H147811">
        <v>0</v>
      </c>
    </row>
    <row r="147812" spans="1:8" x14ac:dyDescent="0.3">
      <c r="A147812" s="1">
        <v>45372</v>
      </c>
      <c r="B147812" s="2" t="s">
        <v>7033</v>
      </c>
      <c r="C147812" s="2" t="s">
        <v>48</v>
      </c>
      <c r="D147812" s="2" t="s">
        <v>18</v>
      </c>
      <c r="E147812">
        <v>231</v>
      </c>
      <c r="F147812" s="2" t="s">
        <v>7034</v>
      </c>
      <c r="G147812" s="2" t="s">
        <v>14</v>
      </c>
      <c r="H147812">
        <v>0.99</v>
      </c>
    </row>
    <row r="147813" spans="1:8" x14ac:dyDescent="0.3">
      <c r="A147813" s="1">
        <v>45372</v>
      </c>
      <c r="B147813" s="2" t="s">
        <v>7033</v>
      </c>
      <c r="C147813" s="2" t="s">
        <v>48</v>
      </c>
      <c r="D147813" s="2" t="s">
        <v>18</v>
      </c>
      <c r="E147813">
        <v>231</v>
      </c>
      <c r="F147813" s="2" t="s">
        <v>7035</v>
      </c>
      <c r="G147813" s="2" t="s">
        <v>73</v>
      </c>
      <c r="H147813">
        <v>0</v>
      </c>
    </row>
    <row r="147814" spans="1:8" x14ac:dyDescent="0.3">
      <c r="A147814" s="1">
        <v>45372</v>
      </c>
      <c r="B147814" s="2" t="s">
        <v>7033</v>
      </c>
      <c r="C147814" s="2" t="s">
        <v>48</v>
      </c>
      <c r="D147814" s="2" t="s">
        <v>22</v>
      </c>
      <c r="E147814">
        <v>201</v>
      </c>
      <c r="F147814" s="2" t="s">
        <v>7034</v>
      </c>
      <c r="G147814" s="2" t="s">
        <v>25</v>
      </c>
      <c r="H147814">
        <v>1</v>
      </c>
    </row>
    <row r="147815" spans="1:8" x14ac:dyDescent="0.3">
      <c r="A147815" s="1">
        <v>45372</v>
      </c>
      <c r="B147815" s="2" t="s">
        <v>7033</v>
      </c>
      <c r="C147815" s="2" t="s">
        <v>48</v>
      </c>
      <c r="D147815" s="2" t="s">
        <v>22</v>
      </c>
      <c r="E147815">
        <v>201</v>
      </c>
      <c r="F147815" s="2" t="s">
        <v>7035</v>
      </c>
      <c r="G147815" s="2" t="s">
        <v>73</v>
      </c>
      <c r="H147815">
        <v>0</v>
      </c>
    </row>
    <row r="147816" spans="1:8" x14ac:dyDescent="0.3">
      <c r="A147816" s="1">
        <v>45373</v>
      </c>
      <c r="B147816" s="2" t="s">
        <v>7033</v>
      </c>
      <c r="C147816" s="2" t="s">
        <v>48</v>
      </c>
      <c r="D147816" s="2" t="s">
        <v>10</v>
      </c>
      <c r="E147816">
        <v>201</v>
      </c>
      <c r="F147816" s="2" t="s">
        <v>7034</v>
      </c>
      <c r="G147816" s="2" t="s">
        <v>14</v>
      </c>
      <c r="H147816">
        <v>1</v>
      </c>
    </row>
    <row r="147817" spans="1:8" x14ac:dyDescent="0.3">
      <c r="A147817" s="1">
        <v>45373</v>
      </c>
      <c r="B147817" s="2" t="s">
        <v>7033</v>
      </c>
      <c r="C147817" s="2" t="s">
        <v>48</v>
      </c>
      <c r="D147817" s="2" t="s">
        <v>10</v>
      </c>
      <c r="E147817">
        <v>201</v>
      </c>
      <c r="F147817" s="2" t="s">
        <v>7035</v>
      </c>
      <c r="G147817" s="2" t="s">
        <v>73</v>
      </c>
      <c r="H147817">
        <v>0</v>
      </c>
    </row>
    <row r="147818" spans="1:8" x14ac:dyDescent="0.3">
      <c r="A147818" s="1">
        <v>45373</v>
      </c>
      <c r="B147818" s="2" t="s">
        <v>7033</v>
      </c>
      <c r="C147818" s="2" t="s">
        <v>48</v>
      </c>
      <c r="D147818" s="2" t="s">
        <v>30</v>
      </c>
      <c r="E147818">
        <v>201</v>
      </c>
      <c r="F147818" s="2" t="s">
        <v>7034</v>
      </c>
      <c r="G147818" s="2" t="s">
        <v>14</v>
      </c>
      <c r="H147818">
        <v>0.84</v>
      </c>
    </row>
    <row r="147819" spans="1:8" x14ac:dyDescent="0.3">
      <c r="A147819" s="1">
        <v>45373</v>
      </c>
      <c r="B147819" s="2" t="s">
        <v>7033</v>
      </c>
      <c r="C147819" s="2" t="s">
        <v>48</v>
      </c>
      <c r="D147819" s="2" t="s">
        <v>30</v>
      </c>
      <c r="E147819">
        <v>201</v>
      </c>
      <c r="F147819" s="2" t="s">
        <v>7035</v>
      </c>
      <c r="G147819" s="2" t="s">
        <v>73</v>
      </c>
      <c r="H147819">
        <v>0</v>
      </c>
    </row>
    <row r="147820" spans="1:8" x14ac:dyDescent="0.3">
      <c r="A147820" s="1">
        <v>45373</v>
      </c>
      <c r="B147820" s="2" t="s">
        <v>7033</v>
      </c>
      <c r="C147820" s="2" t="s">
        <v>48</v>
      </c>
      <c r="D147820" s="2" t="s">
        <v>31</v>
      </c>
      <c r="E147820">
        <v>201</v>
      </c>
      <c r="F147820" s="2" t="s">
        <v>7034</v>
      </c>
      <c r="G147820" s="2" t="s">
        <v>14</v>
      </c>
      <c r="H147820">
        <v>1</v>
      </c>
    </row>
    <row r="147821" spans="1:8" x14ac:dyDescent="0.3">
      <c r="A147821" s="1">
        <v>45373</v>
      </c>
      <c r="B147821" s="2" t="s">
        <v>7033</v>
      </c>
      <c r="C147821" s="2" t="s">
        <v>48</v>
      </c>
      <c r="D147821" s="2" t="s">
        <v>31</v>
      </c>
      <c r="E147821">
        <v>201</v>
      </c>
      <c r="F147821" s="2" t="s">
        <v>7035</v>
      </c>
      <c r="G147821" s="2" t="s">
        <v>73</v>
      </c>
      <c r="H147821">
        <v>0</v>
      </c>
    </row>
    <row r="147822" spans="1:8" x14ac:dyDescent="0.3">
      <c r="A147822" s="1">
        <v>45373</v>
      </c>
      <c r="B147822" s="2" t="s">
        <v>7033</v>
      </c>
      <c r="C147822" s="2" t="s">
        <v>48</v>
      </c>
      <c r="D147822" s="2" t="s">
        <v>54</v>
      </c>
      <c r="E147822">
        <v>201</v>
      </c>
      <c r="F147822" s="2" t="s">
        <v>7034</v>
      </c>
      <c r="G147822" s="2" t="s">
        <v>12</v>
      </c>
      <c r="H147822">
        <v>0</v>
      </c>
    </row>
    <row r="147823" spans="1:8" x14ac:dyDescent="0.3">
      <c r="A147823" s="1">
        <v>45373</v>
      </c>
      <c r="B147823" s="2" t="s">
        <v>7033</v>
      </c>
      <c r="C147823" s="2" t="s">
        <v>48</v>
      </c>
      <c r="D147823" s="2" t="s">
        <v>54</v>
      </c>
      <c r="E147823">
        <v>201</v>
      </c>
      <c r="F147823" s="2" t="s">
        <v>7035</v>
      </c>
      <c r="G147823" s="2" t="s">
        <v>73</v>
      </c>
      <c r="H147823">
        <v>0</v>
      </c>
    </row>
    <row r="147824" spans="1:8" x14ac:dyDescent="0.3">
      <c r="A147824" s="1">
        <v>45373</v>
      </c>
      <c r="B147824" s="2" t="s">
        <v>7033</v>
      </c>
      <c r="C147824" s="2" t="s">
        <v>48</v>
      </c>
      <c r="D147824" s="2" t="s">
        <v>55</v>
      </c>
      <c r="E147824">
        <v>201</v>
      </c>
      <c r="F147824" s="2" t="s">
        <v>7034</v>
      </c>
      <c r="G147824" s="2" t="s">
        <v>14</v>
      </c>
      <c r="H147824">
        <v>1</v>
      </c>
    </row>
    <row r="147825" spans="1:8" x14ac:dyDescent="0.3">
      <c r="A147825" s="1">
        <v>45373</v>
      </c>
      <c r="B147825" s="2" t="s">
        <v>7033</v>
      </c>
      <c r="C147825" s="2" t="s">
        <v>48</v>
      </c>
      <c r="D147825" s="2" t="s">
        <v>55</v>
      </c>
      <c r="E147825">
        <v>201</v>
      </c>
      <c r="F147825" s="2" t="s">
        <v>7035</v>
      </c>
      <c r="G147825" s="2" t="s">
        <v>73</v>
      </c>
      <c r="H147825">
        <v>0</v>
      </c>
    </row>
    <row r="147826" spans="1:8" x14ac:dyDescent="0.3">
      <c r="A147826" s="1">
        <v>45373</v>
      </c>
      <c r="B147826" s="2" t="s">
        <v>7033</v>
      </c>
      <c r="C147826" s="2" t="s">
        <v>48</v>
      </c>
      <c r="D147826" s="2" t="s">
        <v>56</v>
      </c>
      <c r="E147826">
        <v>201</v>
      </c>
      <c r="F147826" s="2" t="s">
        <v>7034</v>
      </c>
      <c r="G147826" s="2" t="s">
        <v>14</v>
      </c>
      <c r="H147826">
        <v>1</v>
      </c>
    </row>
    <row r="147827" spans="1:8" x14ac:dyDescent="0.3">
      <c r="A147827" s="1">
        <v>45373</v>
      </c>
      <c r="B147827" s="2" t="s">
        <v>7033</v>
      </c>
      <c r="C147827" s="2" t="s">
        <v>48</v>
      </c>
      <c r="D147827" s="2" t="s">
        <v>56</v>
      </c>
      <c r="E147827">
        <v>201</v>
      </c>
      <c r="F147827" s="2" t="s">
        <v>7035</v>
      </c>
      <c r="G147827" s="2" t="s">
        <v>73</v>
      </c>
      <c r="H147827">
        <v>0</v>
      </c>
    </row>
    <row r="147828" spans="1:8" x14ac:dyDescent="0.3">
      <c r="A147828" s="1">
        <v>45373</v>
      </c>
      <c r="B147828" s="2" t="s">
        <v>7033</v>
      </c>
      <c r="C147828" s="2" t="s">
        <v>48</v>
      </c>
      <c r="D147828" s="2" t="s">
        <v>22</v>
      </c>
      <c r="E147828">
        <v>201</v>
      </c>
      <c r="F147828" s="2" t="s">
        <v>7034</v>
      </c>
      <c r="G147828" s="2" t="s">
        <v>44</v>
      </c>
      <c r="H147828">
        <v>1</v>
      </c>
    </row>
    <row r="147829" spans="1:8" x14ac:dyDescent="0.3">
      <c r="A147829" s="1">
        <v>45373</v>
      </c>
      <c r="B147829" s="2" t="s">
        <v>7033</v>
      </c>
      <c r="C147829" s="2" t="s">
        <v>48</v>
      </c>
      <c r="D147829" s="2" t="s">
        <v>22</v>
      </c>
      <c r="E147829">
        <v>201</v>
      </c>
      <c r="F147829" s="2" t="s">
        <v>7035</v>
      </c>
      <c r="G147829" s="2" t="s">
        <v>73</v>
      </c>
      <c r="H147829">
        <v>0</v>
      </c>
    </row>
    <row r="147830" spans="1:8" x14ac:dyDescent="0.3">
      <c r="A147830" s="1">
        <v>45369</v>
      </c>
      <c r="B147830" s="2" t="s">
        <v>7033</v>
      </c>
      <c r="C147830" s="2" t="s">
        <v>57</v>
      </c>
      <c r="D147830" s="2" t="s">
        <v>10</v>
      </c>
      <c r="E147830">
        <v>201</v>
      </c>
      <c r="F147830" s="2" t="s">
        <v>7036</v>
      </c>
      <c r="G147830" s="2" t="s">
        <v>14</v>
      </c>
      <c r="H147830">
        <v>1</v>
      </c>
    </row>
    <row r="147831" spans="1:8" x14ac:dyDescent="0.3">
      <c r="A147831" s="1">
        <v>45369</v>
      </c>
      <c r="B147831" s="2" t="s">
        <v>7033</v>
      </c>
      <c r="C147831" s="2" t="s">
        <v>57</v>
      </c>
      <c r="D147831" s="2" t="s">
        <v>59</v>
      </c>
      <c r="E147831">
        <v>223</v>
      </c>
      <c r="F147831" s="2" t="s">
        <v>7036</v>
      </c>
      <c r="G147831" s="2" t="s">
        <v>14</v>
      </c>
      <c r="H147831">
        <v>0.86</v>
      </c>
    </row>
    <row r="147832" spans="1:8" x14ac:dyDescent="0.3">
      <c r="A147832" s="1">
        <v>45369</v>
      </c>
      <c r="B147832" s="2" t="s">
        <v>7033</v>
      </c>
      <c r="C147832" s="2" t="s">
        <v>57</v>
      </c>
      <c r="D147832" s="2" t="s">
        <v>60</v>
      </c>
      <c r="E147832">
        <v>223</v>
      </c>
      <c r="F147832" s="2" t="s">
        <v>7036</v>
      </c>
      <c r="G147832" s="2" t="s">
        <v>14</v>
      </c>
      <c r="H147832">
        <v>1</v>
      </c>
    </row>
    <row r="147833" spans="1:8" x14ac:dyDescent="0.3">
      <c r="A147833" s="1">
        <v>45369</v>
      </c>
      <c r="B147833" s="2" t="s">
        <v>7033</v>
      </c>
      <c r="C147833" s="2" t="s">
        <v>57</v>
      </c>
      <c r="D147833" s="2" t="s">
        <v>52</v>
      </c>
      <c r="E147833">
        <v>217</v>
      </c>
      <c r="F147833" s="2" t="s">
        <v>7036</v>
      </c>
      <c r="G147833" s="2" t="s">
        <v>14</v>
      </c>
      <c r="H147833">
        <v>1</v>
      </c>
    </row>
    <row r="147834" spans="1:8" x14ac:dyDescent="0.3">
      <c r="A147834" s="1">
        <v>45369</v>
      </c>
      <c r="B147834" s="2" t="s">
        <v>7033</v>
      </c>
      <c r="C147834" s="2" t="s">
        <v>57</v>
      </c>
      <c r="D147834" s="2" t="s">
        <v>15</v>
      </c>
      <c r="E147834">
        <v>228</v>
      </c>
      <c r="F147834" s="2" t="s">
        <v>7036</v>
      </c>
      <c r="G147834" s="2" t="s">
        <v>14</v>
      </c>
      <c r="H147834">
        <v>1</v>
      </c>
    </row>
    <row r="147835" spans="1:8" x14ac:dyDescent="0.3">
      <c r="A147835" s="1">
        <v>45369</v>
      </c>
      <c r="B147835" s="2" t="s">
        <v>7033</v>
      </c>
      <c r="C147835" s="2" t="s">
        <v>57</v>
      </c>
      <c r="D147835" s="2" t="s">
        <v>18</v>
      </c>
      <c r="E147835">
        <v>228</v>
      </c>
      <c r="F147835" s="2" t="s">
        <v>7036</v>
      </c>
      <c r="G147835" s="2" t="s">
        <v>14</v>
      </c>
      <c r="H147835">
        <v>0.99</v>
      </c>
    </row>
    <row r="147836" spans="1:8" x14ac:dyDescent="0.3">
      <c r="A147836" s="1">
        <v>45369</v>
      </c>
      <c r="B147836" s="2" t="s">
        <v>7033</v>
      </c>
      <c r="C147836" s="2" t="s">
        <v>57</v>
      </c>
      <c r="D147836" s="2" t="s">
        <v>16</v>
      </c>
      <c r="E147836">
        <v>228</v>
      </c>
      <c r="F147836" s="2" t="s">
        <v>7036</v>
      </c>
      <c r="G147836" s="2" t="s">
        <v>14</v>
      </c>
      <c r="H147836">
        <v>1</v>
      </c>
    </row>
    <row r="147837" spans="1:8" x14ac:dyDescent="0.3">
      <c r="A147837" s="1">
        <v>45369</v>
      </c>
      <c r="B147837" s="2" t="s">
        <v>7033</v>
      </c>
      <c r="C147837" s="2" t="s">
        <v>57</v>
      </c>
      <c r="D147837" s="2" t="s">
        <v>22</v>
      </c>
      <c r="E147837">
        <v>201</v>
      </c>
      <c r="F147837" s="2" t="s">
        <v>7036</v>
      </c>
      <c r="G147837" s="2" t="s">
        <v>14</v>
      </c>
      <c r="H147837">
        <v>1</v>
      </c>
    </row>
    <row r="147838" spans="1:8" x14ac:dyDescent="0.3">
      <c r="A147838" s="1">
        <v>45370</v>
      </c>
      <c r="B147838" s="2" t="s">
        <v>7033</v>
      </c>
      <c r="C147838" s="2" t="s">
        <v>57</v>
      </c>
      <c r="D147838" s="2" t="s">
        <v>10</v>
      </c>
      <c r="E147838">
        <v>201</v>
      </c>
      <c r="F147838" s="2" t="s">
        <v>7036</v>
      </c>
      <c r="G147838" s="2" t="s">
        <v>23</v>
      </c>
      <c r="H147838">
        <v>1</v>
      </c>
    </row>
    <row r="147839" spans="1:8" x14ac:dyDescent="0.3">
      <c r="A147839" s="1">
        <v>45370</v>
      </c>
      <c r="B147839" s="2" t="s">
        <v>7033</v>
      </c>
      <c r="C147839" s="2" t="s">
        <v>57</v>
      </c>
      <c r="D147839" s="2" t="s">
        <v>26</v>
      </c>
      <c r="E147839">
        <v>201</v>
      </c>
      <c r="F147839" s="2" t="s">
        <v>7036</v>
      </c>
      <c r="G147839" s="2" t="s">
        <v>14</v>
      </c>
      <c r="H147839">
        <v>1</v>
      </c>
    </row>
    <row r="147840" spans="1:8" x14ac:dyDescent="0.3">
      <c r="A147840" s="1">
        <v>45370</v>
      </c>
      <c r="B147840" s="2" t="s">
        <v>7033</v>
      </c>
      <c r="C147840" s="2" t="s">
        <v>57</v>
      </c>
      <c r="D147840" s="2" t="s">
        <v>59</v>
      </c>
      <c r="E147840">
        <v>224</v>
      </c>
      <c r="F147840" s="2" t="s">
        <v>7036</v>
      </c>
      <c r="G147840" s="2" t="s">
        <v>14</v>
      </c>
      <c r="H147840">
        <v>1</v>
      </c>
    </row>
    <row r="147841" spans="1:8" x14ac:dyDescent="0.3">
      <c r="A147841" s="1">
        <v>45370</v>
      </c>
      <c r="B147841" s="2" t="s">
        <v>7033</v>
      </c>
      <c r="C147841" s="2" t="s">
        <v>57</v>
      </c>
      <c r="D147841" s="2" t="s">
        <v>60</v>
      </c>
      <c r="E147841">
        <v>224</v>
      </c>
      <c r="F147841" s="2" t="s">
        <v>7036</v>
      </c>
      <c r="G147841" s="2" t="s">
        <v>14</v>
      </c>
      <c r="H147841">
        <v>1</v>
      </c>
    </row>
    <row r="147842" spans="1:8" x14ac:dyDescent="0.3">
      <c r="A147842" s="1">
        <v>45370</v>
      </c>
      <c r="B147842" s="2" t="s">
        <v>7033</v>
      </c>
      <c r="C147842" s="2" t="s">
        <v>57</v>
      </c>
      <c r="D147842" s="2" t="s">
        <v>16</v>
      </c>
      <c r="E147842">
        <v>229</v>
      </c>
      <c r="F147842" s="2" t="s">
        <v>7036</v>
      </c>
      <c r="G147842" s="2" t="s">
        <v>14</v>
      </c>
      <c r="H147842">
        <v>1</v>
      </c>
    </row>
    <row r="147843" spans="1:8" x14ac:dyDescent="0.3">
      <c r="A147843" s="1">
        <v>45370</v>
      </c>
      <c r="B147843" s="2" t="s">
        <v>7033</v>
      </c>
      <c r="C147843" s="2" t="s">
        <v>57</v>
      </c>
      <c r="D147843" s="2" t="s">
        <v>15</v>
      </c>
      <c r="E147843">
        <v>229</v>
      </c>
      <c r="F147843" s="2" t="s">
        <v>7036</v>
      </c>
      <c r="G147843" s="2" t="s">
        <v>14</v>
      </c>
      <c r="H147843">
        <v>0.97</v>
      </c>
    </row>
    <row r="147844" spans="1:8" x14ac:dyDescent="0.3">
      <c r="A147844" s="1">
        <v>45370</v>
      </c>
      <c r="B147844" s="2" t="s">
        <v>7033</v>
      </c>
      <c r="C147844" s="2" t="s">
        <v>57</v>
      </c>
      <c r="D147844" s="2" t="s">
        <v>18</v>
      </c>
      <c r="E147844">
        <v>229</v>
      </c>
      <c r="F147844" s="2" t="s">
        <v>7036</v>
      </c>
      <c r="G147844" s="2" t="s">
        <v>24</v>
      </c>
      <c r="H147844">
        <v>0.64</v>
      </c>
    </row>
    <row r="147845" spans="1:8" x14ac:dyDescent="0.3">
      <c r="A147845" s="1">
        <v>45370</v>
      </c>
      <c r="B147845" s="2" t="s">
        <v>7033</v>
      </c>
      <c r="C147845" s="2" t="s">
        <v>57</v>
      </c>
      <c r="D147845" s="2" t="s">
        <v>22</v>
      </c>
      <c r="E147845">
        <v>201</v>
      </c>
      <c r="F147845" s="2" t="s">
        <v>7036</v>
      </c>
      <c r="G147845" s="2" t="s">
        <v>14</v>
      </c>
      <c r="H147845">
        <v>1</v>
      </c>
    </row>
    <row r="147846" spans="1:8" x14ac:dyDescent="0.3">
      <c r="A147846" s="1">
        <v>45371</v>
      </c>
      <c r="B147846" s="2" t="s">
        <v>7033</v>
      </c>
      <c r="C147846" s="2" t="s">
        <v>57</v>
      </c>
      <c r="D147846" s="2" t="s">
        <v>10</v>
      </c>
      <c r="E147846">
        <v>201</v>
      </c>
      <c r="F147846" s="2" t="s">
        <v>7036</v>
      </c>
      <c r="G147846" s="2" t="s">
        <v>23</v>
      </c>
      <c r="H147846">
        <v>1</v>
      </c>
    </row>
    <row r="147847" spans="1:8" x14ac:dyDescent="0.3">
      <c r="A147847" s="1">
        <v>45371</v>
      </c>
      <c r="B147847" s="2" t="s">
        <v>7033</v>
      </c>
      <c r="C147847" s="2" t="s">
        <v>57</v>
      </c>
      <c r="D147847" s="2" t="s">
        <v>26</v>
      </c>
      <c r="E147847">
        <v>201</v>
      </c>
      <c r="F147847" s="2" t="s">
        <v>7036</v>
      </c>
      <c r="G147847" s="2" t="s">
        <v>14</v>
      </c>
      <c r="H147847">
        <v>1</v>
      </c>
    </row>
    <row r="147848" spans="1:8" x14ac:dyDescent="0.3">
      <c r="A147848" s="1">
        <v>45371</v>
      </c>
      <c r="B147848" s="2" t="s">
        <v>7033</v>
      </c>
      <c r="C147848" s="2" t="s">
        <v>57</v>
      </c>
      <c r="D147848" s="2" t="s">
        <v>59</v>
      </c>
      <c r="E147848">
        <v>225</v>
      </c>
      <c r="F147848" s="2" t="s">
        <v>7036</v>
      </c>
      <c r="G147848" s="2" t="s">
        <v>14</v>
      </c>
      <c r="H147848">
        <v>0.98</v>
      </c>
    </row>
    <row r="147849" spans="1:8" x14ac:dyDescent="0.3">
      <c r="A147849" s="1">
        <v>45371</v>
      </c>
      <c r="B147849" s="2" t="s">
        <v>7033</v>
      </c>
      <c r="C147849" s="2" t="s">
        <v>57</v>
      </c>
      <c r="D147849" s="2" t="s">
        <v>60</v>
      </c>
      <c r="E147849">
        <v>225</v>
      </c>
      <c r="F147849" s="2" t="s">
        <v>7036</v>
      </c>
      <c r="G147849" s="2" t="s">
        <v>14</v>
      </c>
      <c r="H147849">
        <v>1</v>
      </c>
    </row>
    <row r="147850" spans="1:8" x14ac:dyDescent="0.3">
      <c r="A147850" s="1">
        <v>45371</v>
      </c>
      <c r="B147850" s="2" t="s">
        <v>7033</v>
      </c>
      <c r="C147850" s="2" t="s">
        <v>57</v>
      </c>
      <c r="D147850" s="2" t="s">
        <v>16</v>
      </c>
      <c r="E147850">
        <v>230</v>
      </c>
      <c r="F147850" s="2" t="s">
        <v>7036</v>
      </c>
      <c r="G147850" s="2" t="s">
        <v>14</v>
      </c>
      <c r="H147850">
        <v>1</v>
      </c>
    </row>
    <row r="147851" spans="1:8" x14ac:dyDescent="0.3">
      <c r="A147851" s="1">
        <v>45371</v>
      </c>
      <c r="B147851" s="2" t="s">
        <v>7033</v>
      </c>
      <c r="C147851" s="2" t="s">
        <v>57</v>
      </c>
      <c r="D147851" s="2" t="s">
        <v>15</v>
      </c>
      <c r="E147851">
        <v>230</v>
      </c>
      <c r="F147851" s="2" t="s">
        <v>7036</v>
      </c>
      <c r="G147851" s="2" t="s">
        <v>14</v>
      </c>
      <c r="H147851">
        <v>0.93</v>
      </c>
    </row>
    <row r="147852" spans="1:8" x14ac:dyDescent="0.3">
      <c r="A147852" s="1">
        <v>45371</v>
      </c>
      <c r="B147852" s="2" t="s">
        <v>7033</v>
      </c>
      <c r="C147852" s="2" t="s">
        <v>57</v>
      </c>
      <c r="D147852" s="2" t="s">
        <v>18</v>
      </c>
      <c r="E147852">
        <v>230</v>
      </c>
      <c r="F147852" s="2" t="s">
        <v>7036</v>
      </c>
      <c r="G147852" s="2" t="s">
        <v>24</v>
      </c>
      <c r="H147852">
        <v>0.12</v>
      </c>
    </row>
    <row r="147853" spans="1:8" x14ac:dyDescent="0.3">
      <c r="A147853" s="1">
        <v>45371</v>
      </c>
      <c r="B147853" s="2" t="s">
        <v>7033</v>
      </c>
      <c r="C147853" s="2" t="s">
        <v>57</v>
      </c>
      <c r="D147853" s="2" t="s">
        <v>41</v>
      </c>
      <c r="E147853">
        <v>212</v>
      </c>
      <c r="F147853" s="2" t="s">
        <v>7036</v>
      </c>
      <c r="G147853" s="2" t="s">
        <v>14</v>
      </c>
      <c r="H147853">
        <v>0.95</v>
      </c>
    </row>
    <row r="147854" spans="1:8" x14ac:dyDescent="0.3">
      <c r="A147854" s="1">
        <v>45371</v>
      </c>
      <c r="B147854" s="2" t="s">
        <v>7033</v>
      </c>
      <c r="C147854" s="2" t="s">
        <v>57</v>
      </c>
      <c r="D147854" s="2" t="s">
        <v>22</v>
      </c>
      <c r="E147854">
        <v>201</v>
      </c>
      <c r="F147854" s="2" t="s">
        <v>7036</v>
      </c>
      <c r="G147854" s="2" t="s">
        <v>14</v>
      </c>
      <c r="H147854">
        <v>1</v>
      </c>
    </row>
    <row r="147855" spans="1:8" x14ac:dyDescent="0.3">
      <c r="A147855" s="1">
        <v>45372</v>
      </c>
      <c r="B147855" s="2" t="s">
        <v>7033</v>
      </c>
      <c r="C147855" s="2" t="s">
        <v>57</v>
      </c>
      <c r="D147855" s="2" t="s">
        <v>10</v>
      </c>
      <c r="E147855">
        <v>201</v>
      </c>
      <c r="F147855" s="2" t="s">
        <v>7036</v>
      </c>
      <c r="G147855" s="2" t="s">
        <v>14</v>
      </c>
      <c r="H147855">
        <v>1</v>
      </c>
    </row>
    <row r="147856" spans="1:8" x14ac:dyDescent="0.3">
      <c r="A147856" s="1">
        <v>45372</v>
      </c>
      <c r="B147856" s="2" t="s">
        <v>7033</v>
      </c>
      <c r="C147856" s="2" t="s">
        <v>57</v>
      </c>
      <c r="D147856" s="2" t="s">
        <v>26</v>
      </c>
      <c r="E147856">
        <v>201</v>
      </c>
      <c r="F147856" s="2" t="s">
        <v>7036</v>
      </c>
      <c r="G147856" s="2" t="s">
        <v>14</v>
      </c>
      <c r="H147856">
        <v>1</v>
      </c>
    </row>
    <row r="147857" spans="1:8" x14ac:dyDescent="0.3">
      <c r="A147857" s="1">
        <v>45372</v>
      </c>
      <c r="B147857" s="2" t="s">
        <v>7033</v>
      </c>
      <c r="C147857" s="2" t="s">
        <v>57</v>
      </c>
      <c r="D147857" s="2" t="s">
        <v>59</v>
      </c>
      <c r="E147857">
        <v>226</v>
      </c>
      <c r="F147857" s="2" t="s">
        <v>7036</v>
      </c>
      <c r="G147857" s="2" t="s">
        <v>14</v>
      </c>
      <c r="H147857">
        <v>0.96</v>
      </c>
    </row>
    <row r="147858" spans="1:8" x14ac:dyDescent="0.3">
      <c r="A147858" s="1">
        <v>45372</v>
      </c>
      <c r="B147858" s="2" t="s">
        <v>7033</v>
      </c>
      <c r="C147858" s="2" t="s">
        <v>57</v>
      </c>
      <c r="D147858" s="2" t="s">
        <v>60</v>
      </c>
      <c r="E147858">
        <v>226</v>
      </c>
      <c r="F147858" s="2" t="s">
        <v>7036</v>
      </c>
      <c r="G147858" s="2" t="s">
        <v>14</v>
      </c>
      <c r="H147858">
        <v>1</v>
      </c>
    </row>
    <row r="147859" spans="1:8" x14ac:dyDescent="0.3">
      <c r="A147859" s="1">
        <v>45372</v>
      </c>
      <c r="B147859" s="2" t="s">
        <v>7033</v>
      </c>
      <c r="C147859" s="2" t="s">
        <v>57</v>
      </c>
      <c r="D147859" s="2" t="s">
        <v>16</v>
      </c>
      <c r="E147859">
        <v>231</v>
      </c>
      <c r="F147859" s="2" t="s">
        <v>7036</v>
      </c>
      <c r="G147859" s="2" t="s">
        <v>14</v>
      </c>
      <c r="H147859">
        <v>1</v>
      </c>
    </row>
    <row r="147860" spans="1:8" x14ac:dyDescent="0.3">
      <c r="A147860" s="1">
        <v>45372</v>
      </c>
      <c r="B147860" s="2" t="s">
        <v>7033</v>
      </c>
      <c r="C147860" s="2" t="s">
        <v>57</v>
      </c>
      <c r="D147860" s="2" t="s">
        <v>15</v>
      </c>
      <c r="E147860">
        <v>231</v>
      </c>
      <c r="F147860" s="2" t="s">
        <v>7036</v>
      </c>
      <c r="G147860" s="2" t="s">
        <v>14</v>
      </c>
      <c r="H147860">
        <v>0.97</v>
      </c>
    </row>
    <row r="147861" spans="1:8" x14ac:dyDescent="0.3">
      <c r="A147861" s="1">
        <v>45372</v>
      </c>
      <c r="B147861" s="2" t="s">
        <v>7033</v>
      </c>
      <c r="C147861" s="2" t="s">
        <v>57</v>
      </c>
      <c r="D147861" s="2" t="s">
        <v>18</v>
      </c>
      <c r="E147861">
        <v>231</v>
      </c>
      <c r="F147861" s="2" t="s">
        <v>7036</v>
      </c>
      <c r="G147861" s="2" t="s">
        <v>14</v>
      </c>
      <c r="H147861">
        <v>0.99</v>
      </c>
    </row>
    <row r="147862" spans="1:8" x14ac:dyDescent="0.3">
      <c r="A147862" s="1">
        <v>45372</v>
      </c>
      <c r="B147862" s="2" t="s">
        <v>7033</v>
      </c>
      <c r="C147862" s="2" t="s">
        <v>57</v>
      </c>
      <c r="D147862" s="2" t="s">
        <v>41</v>
      </c>
      <c r="E147862">
        <v>213</v>
      </c>
      <c r="F147862" s="2" t="s">
        <v>7036</v>
      </c>
      <c r="G147862" s="2" t="s">
        <v>14</v>
      </c>
      <c r="H147862">
        <v>1</v>
      </c>
    </row>
    <row r="147863" spans="1:8" x14ac:dyDescent="0.3">
      <c r="A147863" s="1">
        <v>45372</v>
      </c>
      <c r="B147863" s="2" t="s">
        <v>7033</v>
      </c>
      <c r="C147863" s="2" t="s">
        <v>57</v>
      </c>
      <c r="D147863" s="2" t="s">
        <v>22</v>
      </c>
      <c r="E147863">
        <v>201</v>
      </c>
      <c r="F147863" s="2" t="s">
        <v>7036</v>
      </c>
      <c r="G147863" s="2" t="s">
        <v>23</v>
      </c>
      <c r="H147863">
        <v>1</v>
      </c>
    </row>
    <row r="147864" spans="1:8" x14ac:dyDescent="0.3">
      <c r="A147864" s="1">
        <v>45373</v>
      </c>
      <c r="B147864" s="2" t="s">
        <v>7033</v>
      </c>
      <c r="C147864" s="2" t="s">
        <v>57</v>
      </c>
      <c r="D147864" s="2" t="s">
        <v>10</v>
      </c>
      <c r="E147864">
        <v>201</v>
      </c>
      <c r="F147864" s="2" t="s">
        <v>7036</v>
      </c>
      <c r="G147864" s="2" t="s">
        <v>14</v>
      </c>
      <c r="H147864">
        <v>1</v>
      </c>
    </row>
    <row r="147865" spans="1:8" x14ac:dyDescent="0.3">
      <c r="A147865" s="1">
        <v>45373</v>
      </c>
      <c r="B147865" s="2" t="s">
        <v>7033</v>
      </c>
      <c r="C147865" s="2" t="s">
        <v>57</v>
      </c>
      <c r="D147865" s="2" t="s">
        <v>30</v>
      </c>
      <c r="E147865">
        <v>201</v>
      </c>
      <c r="F147865" s="2" t="s">
        <v>7036</v>
      </c>
      <c r="G147865" s="2" t="s">
        <v>14</v>
      </c>
      <c r="H147865">
        <v>0.92</v>
      </c>
    </row>
    <row r="147866" spans="1:8" x14ac:dyDescent="0.3">
      <c r="A147866" s="1">
        <v>45373</v>
      </c>
      <c r="B147866" s="2" t="s">
        <v>7033</v>
      </c>
      <c r="C147866" s="2" t="s">
        <v>57</v>
      </c>
      <c r="D147866" s="2" t="s">
        <v>31</v>
      </c>
      <c r="E147866">
        <v>201</v>
      </c>
      <c r="F147866" s="2" t="s">
        <v>7036</v>
      </c>
      <c r="G147866" s="2" t="s">
        <v>12</v>
      </c>
      <c r="H147866">
        <v>0</v>
      </c>
    </row>
    <row r="147867" spans="1:8" x14ac:dyDescent="0.3">
      <c r="A147867" s="1">
        <v>45373</v>
      </c>
      <c r="B147867" s="2" t="s">
        <v>7033</v>
      </c>
      <c r="C147867" s="2" t="s">
        <v>57</v>
      </c>
      <c r="D147867" s="2" t="s">
        <v>54</v>
      </c>
      <c r="E147867">
        <v>201</v>
      </c>
      <c r="F147867" s="2" t="s">
        <v>7036</v>
      </c>
      <c r="G147867" s="2" t="s">
        <v>14</v>
      </c>
      <c r="H147867">
        <v>1</v>
      </c>
    </row>
    <row r="147868" spans="1:8" x14ac:dyDescent="0.3">
      <c r="A147868" s="1">
        <v>45373</v>
      </c>
      <c r="B147868" s="2" t="s">
        <v>7033</v>
      </c>
      <c r="C147868" s="2" t="s">
        <v>57</v>
      </c>
      <c r="D147868" s="2" t="s">
        <v>55</v>
      </c>
      <c r="E147868">
        <v>201</v>
      </c>
      <c r="F147868" s="2" t="s">
        <v>7036</v>
      </c>
      <c r="G147868" s="2" t="s">
        <v>14</v>
      </c>
      <c r="H147868">
        <v>1</v>
      </c>
    </row>
    <row r="147869" spans="1:8" x14ac:dyDescent="0.3">
      <c r="A147869" s="1">
        <v>45373</v>
      </c>
      <c r="B147869" s="2" t="s">
        <v>7033</v>
      </c>
      <c r="C147869" s="2" t="s">
        <v>57</v>
      </c>
      <c r="D147869" s="2" t="s">
        <v>56</v>
      </c>
      <c r="E147869">
        <v>201</v>
      </c>
      <c r="F147869" s="2" t="s">
        <v>7036</v>
      </c>
      <c r="G147869" s="2" t="s">
        <v>14</v>
      </c>
      <c r="H147869">
        <v>0.99</v>
      </c>
    </row>
    <row r="147870" spans="1:8" x14ac:dyDescent="0.3">
      <c r="A147870" s="1">
        <v>45373</v>
      </c>
      <c r="B147870" s="2" t="s">
        <v>7033</v>
      </c>
      <c r="C147870" s="2" t="s">
        <v>57</v>
      </c>
      <c r="D147870" s="2" t="s">
        <v>22</v>
      </c>
      <c r="E147870">
        <v>201</v>
      </c>
      <c r="F147870" s="2" t="s">
        <v>7036</v>
      </c>
      <c r="G147870" s="2" t="s">
        <v>14</v>
      </c>
      <c r="H147870">
        <v>1</v>
      </c>
    </row>
    <row r="147871" spans="1:8" x14ac:dyDescent="0.3">
      <c r="A147871" s="1">
        <v>45369</v>
      </c>
      <c r="B147871" s="2" t="s">
        <v>7033</v>
      </c>
      <c r="C147871" s="2" t="s">
        <v>61</v>
      </c>
      <c r="D147871" s="2" t="s">
        <v>10</v>
      </c>
      <c r="E147871">
        <v>201</v>
      </c>
      <c r="F147871" s="2" t="s">
        <v>7037</v>
      </c>
      <c r="G147871" s="2" t="s">
        <v>14</v>
      </c>
      <c r="H147871">
        <v>1</v>
      </c>
    </row>
    <row r="147872" spans="1:8" x14ac:dyDescent="0.3">
      <c r="A147872" s="1">
        <v>45369</v>
      </c>
      <c r="B147872" s="2" t="s">
        <v>7033</v>
      </c>
      <c r="C147872" s="2" t="s">
        <v>61</v>
      </c>
      <c r="D147872" s="2" t="s">
        <v>15</v>
      </c>
      <c r="E147872">
        <v>228</v>
      </c>
      <c r="F147872" s="2" t="s">
        <v>7037</v>
      </c>
      <c r="G147872" s="2" t="s">
        <v>14</v>
      </c>
      <c r="H147872">
        <v>0.92</v>
      </c>
    </row>
    <row r="147873" spans="1:8" x14ac:dyDescent="0.3">
      <c r="A147873" s="1">
        <v>45369</v>
      </c>
      <c r="B147873" s="2" t="s">
        <v>7033</v>
      </c>
      <c r="C147873" s="2" t="s">
        <v>61</v>
      </c>
      <c r="D147873" s="2" t="s">
        <v>18</v>
      </c>
      <c r="E147873">
        <v>228</v>
      </c>
      <c r="F147873" s="2" t="s">
        <v>7037</v>
      </c>
      <c r="G147873" s="2" t="s">
        <v>14</v>
      </c>
      <c r="H147873">
        <v>0.83</v>
      </c>
    </row>
    <row r="147874" spans="1:8" x14ac:dyDescent="0.3">
      <c r="A147874" s="1">
        <v>45369</v>
      </c>
      <c r="B147874" s="2" t="s">
        <v>7033</v>
      </c>
      <c r="C147874" s="2" t="s">
        <v>61</v>
      </c>
      <c r="D147874" s="2" t="s">
        <v>36</v>
      </c>
      <c r="E147874">
        <v>223</v>
      </c>
      <c r="F147874" s="2" t="s">
        <v>7037</v>
      </c>
      <c r="G147874" s="2" t="s">
        <v>14</v>
      </c>
      <c r="H147874">
        <v>0.99</v>
      </c>
    </row>
    <row r="147875" spans="1:8" x14ac:dyDescent="0.3">
      <c r="A147875" s="1">
        <v>45369</v>
      </c>
      <c r="B147875" s="2" t="s">
        <v>7033</v>
      </c>
      <c r="C147875" s="2" t="s">
        <v>61</v>
      </c>
      <c r="D147875" s="2" t="s">
        <v>16</v>
      </c>
      <c r="E147875">
        <v>228</v>
      </c>
      <c r="F147875" s="2" t="s">
        <v>7037</v>
      </c>
      <c r="G147875" s="2" t="s">
        <v>14</v>
      </c>
      <c r="H147875">
        <v>0.96</v>
      </c>
    </row>
    <row r="147876" spans="1:8" x14ac:dyDescent="0.3">
      <c r="A147876" s="1">
        <v>45369</v>
      </c>
      <c r="B147876" s="2" t="s">
        <v>7033</v>
      </c>
      <c r="C147876" s="2" t="s">
        <v>61</v>
      </c>
      <c r="D147876" s="2" t="s">
        <v>37</v>
      </c>
      <c r="E147876">
        <v>223</v>
      </c>
      <c r="F147876" s="2" t="s">
        <v>7037</v>
      </c>
      <c r="G147876" s="2" t="s">
        <v>14</v>
      </c>
      <c r="H147876">
        <v>0.96</v>
      </c>
    </row>
    <row r="147877" spans="1:8" x14ac:dyDescent="0.3">
      <c r="A147877" s="1">
        <v>45369</v>
      </c>
      <c r="B147877" s="2" t="s">
        <v>7033</v>
      </c>
      <c r="C147877" s="2" t="s">
        <v>61</v>
      </c>
      <c r="D147877" s="2" t="s">
        <v>52</v>
      </c>
      <c r="E147877">
        <v>217</v>
      </c>
      <c r="F147877" s="2" t="s">
        <v>7037</v>
      </c>
      <c r="G147877" s="2" t="s">
        <v>23</v>
      </c>
      <c r="H147877">
        <v>1</v>
      </c>
    </row>
    <row r="147878" spans="1:8" x14ac:dyDescent="0.3">
      <c r="A147878" s="1">
        <v>45369</v>
      </c>
      <c r="B147878" s="2" t="s">
        <v>7033</v>
      </c>
      <c r="C147878" s="2" t="s">
        <v>61</v>
      </c>
      <c r="D147878" s="2" t="s">
        <v>22</v>
      </c>
      <c r="E147878">
        <v>201</v>
      </c>
      <c r="F147878" s="2" t="s">
        <v>7037</v>
      </c>
      <c r="G147878" s="2" t="s">
        <v>23</v>
      </c>
      <c r="H147878">
        <v>1</v>
      </c>
    </row>
    <row r="147879" spans="1:8" x14ac:dyDescent="0.3">
      <c r="A147879" s="1">
        <v>45370</v>
      </c>
      <c r="B147879" s="2" t="s">
        <v>7033</v>
      </c>
      <c r="C147879" s="2" t="s">
        <v>61</v>
      </c>
      <c r="D147879" s="2" t="s">
        <v>10</v>
      </c>
      <c r="E147879">
        <v>201</v>
      </c>
      <c r="F147879" s="2" t="s">
        <v>7037</v>
      </c>
      <c r="G147879" s="2" t="s">
        <v>23</v>
      </c>
      <c r="H147879">
        <v>1</v>
      </c>
    </row>
    <row r="147880" spans="1:8" x14ac:dyDescent="0.3">
      <c r="A147880" s="1">
        <v>45370</v>
      </c>
      <c r="B147880" s="2" t="s">
        <v>7033</v>
      </c>
      <c r="C147880" s="2" t="s">
        <v>61</v>
      </c>
      <c r="D147880" s="2" t="s">
        <v>26</v>
      </c>
      <c r="E147880">
        <v>201</v>
      </c>
      <c r="F147880" s="2" t="s">
        <v>7037</v>
      </c>
      <c r="G147880" s="2" t="s">
        <v>14</v>
      </c>
      <c r="H147880">
        <v>1</v>
      </c>
    </row>
    <row r="147881" spans="1:8" x14ac:dyDescent="0.3">
      <c r="A147881" s="1">
        <v>45370</v>
      </c>
      <c r="B147881" s="2" t="s">
        <v>7033</v>
      </c>
      <c r="C147881" s="2" t="s">
        <v>61</v>
      </c>
      <c r="D147881" s="2" t="s">
        <v>15</v>
      </c>
      <c r="E147881">
        <v>229</v>
      </c>
      <c r="F147881" s="2" t="s">
        <v>7037</v>
      </c>
      <c r="G147881" s="2" t="s">
        <v>14</v>
      </c>
      <c r="H147881">
        <v>0.97</v>
      </c>
    </row>
    <row r="147882" spans="1:8" x14ac:dyDescent="0.3">
      <c r="A147882" s="1">
        <v>45370</v>
      </c>
      <c r="B147882" s="2" t="s">
        <v>7033</v>
      </c>
      <c r="C147882" s="2" t="s">
        <v>61</v>
      </c>
      <c r="D147882" s="2" t="s">
        <v>18</v>
      </c>
      <c r="E147882">
        <v>229</v>
      </c>
      <c r="F147882" s="2" t="s">
        <v>7037</v>
      </c>
      <c r="G147882" s="2" t="s">
        <v>14</v>
      </c>
      <c r="H147882">
        <v>1</v>
      </c>
    </row>
    <row r="147883" spans="1:8" x14ac:dyDescent="0.3">
      <c r="A147883" s="1">
        <v>45370</v>
      </c>
      <c r="B147883" s="2" t="s">
        <v>7033</v>
      </c>
      <c r="C147883" s="2" t="s">
        <v>61</v>
      </c>
      <c r="D147883" s="2" t="s">
        <v>36</v>
      </c>
      <c r="E147883">
        <v>224</v>
      </c>
      <c r="F147883" s="2" t="s">
        <v>7037</v>
      </c>
      <c r="G147883" s="2" t="s">
        <v>14</v>
      </c>
      <c r="H147883">
        <v>0.98</v>
      </c>
    </row>
    <row r="147884" spans="1:8" x14ac:dyDescent="0.3">
      <c r="A147884" s="1">
        <v>45370</v>
      </c>
      <c r="B147884" s="2" t="s">
        <v>7033</v>
      </c>
      <c r="C147884" s="2" t="s">
        <v>61</v>
      </c>
      <c r="D147884" s="2" t="s">
        <v>16</v>
      </c>
      <c r="E147884">
        <v>229</v>
      </c>
      <c r="F147884" s="2" t="s">
        <v>7037</v>
      </c>
      <c r="G147884" s="2" t="s">
        <v>23</v>
      </c>
      <c r="H147884">
        <v>1</v>
      </c>
    </row>
    <row r="147885" spans="1:8" x14ac:dyDescent="0.3">
      <c r="A147885" s="1">
        <v>45370</v>
      </c>
      <c r="B147885" s="2" t="s">
        <v>7033</v>
      </c>
      <c r="C147885" s="2" t="s">
        <v>61</v>
      </c>
      <c r="D147885" s="2" t="s">
        <v>37</v>
      </c>
      <c r="E147885">
        <v>224</v>
      </c>
      <c r="F147885" s="2" t="s">
        <v>7037</v>
      </c>
      <c r="G147885" s="2" t="s">
        <v>14</v>
      </c>
      <c r="H147885">
        <v>0.95</v>
      </c>
    </row>
    <row r="147886" spans="1:8" x14ac:dyDescent="0.3">
      <c r="A147886" s="1">
        <v>45370</v>
      </c>
      <c r="B147886" s="2" t="s">
        <v>7033</v>
      </c>
      <c r="C147886" s="2" t="s">
        <v>61</v>
      </c>
      <c r="D147886" s="2" t="s">
        <v>22</v>
      </c>
      <c r="E147886">
        <v>201</v>
      </c>
      <c r="F147886" s="2" t="s">
        <v>7037</v>
      </c>
      <c r="G147886" s="2" t="s">
        <v>14</v>
      </c>
      <c r="H147886">
        <v>1</v>
      </c>
    </row>
    <row r="147887" spans="1:8" x14ac:dyDescent="0.3">
      <c r="A147887" s="1">
        <v>45371</v>
      </c>
      <c r="B147887" s="2" t="s">
        <v>7033</v>
      </c>
      <c r="C147887" s="2" t="s">
        <v>61</v>
      </c>
      <c r="D147887" s="2" t="s">
        <v>10</v>
      </c>
      <c r="E147887">
        <v>201</v>
      </c>
      <c r="F147887" s="2" t="s">
        <v>7037</v>
      </c>
      <c r="G147887" s="2" t="s">
        <v>23</v>
      </c>
      <c r="H147887">
        <v>1</v>
      </c>
    </row>
    <row r="147888" spans="1:8" x14ac:dyDescent="0.3">
      <c r="A147888" s="1">
        <v>45371</v>
      </c>
      <c r="B147888" s="2" t="s">
        <v>7033</v>
      </c>
      <c r="C147888" s="2" t="s">
        <v>61</v>
      </c>
      <c r="D147888" s="2" t="s">
        <v>26</v>
      </c>
      <c r="E147888">
        <v>201</v>
      </c>
      <c r="F147888" s="2" t="s">
        <v>7037</v>
      </c>
      <c r="G147888" s="2" t="s">
        <v>14</v>
      </c>
      <c r="H147888">
        <v>1</v>
      </c>
    </row>
    <row r="147889" spans="1:8" x14ac:dyDescent="0.3">
      <c r="A147889" s="1">
        <v>45371</v>
      </c>
      <c r="B147889" s="2" t="s">
        <v>7033</v>
      </c>
      <c r="C147889" s="2" t="s">
        <v>61</v>
      </c>
      <c r="D147889" s="2" t="s">
        <v>15</v>
      </c>
      <c r="E147889">
        <v>230</v>
      </c>
      <c r="F147889" s="2" t="s">
        <v>7037</v>
      </c>
      <c r="G147889" s="2" t="s">
        <v>14</v>
      </c>
      <c r="H147889">
        <v>0.96</v>
      </c>
    </row>
    <row r="147890" spans="1:8" x14ac:dyDescent="0.3">
      <c r="A147890" s="1">
        <v>45371</v>
      </c>
      <c r="B147890" s="2" t="s">
        <v>7033</v>
      </c>
      <c r="C147890" s="2" t="s">
        <v>61</v>
      </c>
      <c r="D147890" s="2" t="s">
        <v>18</v>
      </c>
      <c r="E147890">
        <v>230</v>
      </c>
      <c r="F147890" s="2" t="s">
        <v>7037</v>
      </c>
      <c r="G147890" s="2" t="s">
        <v>14</v>
      </c>
      <c r="H147890">
        <v>0.97</v>
      </c>
    </row>
    <row r="147891" spans="1:8" x14ac:dyDescent="0.3">
      <c r="A147891" s="1">
        <v>45371</v>
      </c>
      <c r="B147891" s="2" t="s">
        <v>7033</v>
      </c>
      <c r="C147891" s="2" t="s">
        <v>61</v>
      </c>
      <c r="D147891" s="2" t="s">
        <v>36</v>
      </c>
      <c r="E147891">
        <v>225</v>
      </c>
      <c r="F147891" s="2" t="s">
        <v>7037</v>
      </c>
      <c r="G147891" s="2" t="s">
        <v>14</v>
      </c>
      <c r="H147891">
        <v>0.98</v>
      </c>
    </row>
    <row r="147892" spans="1:8" x14ac:dyDescent="0.3">
      <c r="A147892" s="1">
        <v>45371</v>
      </c>
      <c r="B147892" s="2" t="s">
        <v>7033</v>
      </c>
      <c r="C147892" s="2" t="s">
        <v>61</v>
      </c>
      <c r="D147892" s="2" t="s">
        <v>16</v>
      </c>
      <c r="E147892">
        <v>230</v>
      </c>
      <c r="F147892" s="2" t="s">
        <v>7037</v>
      </c>
      <c r="G147892" s="2" t="s">
        <v>23</v>
      </c>
      <c r="H147892">
        <v>1</v>
      </c>
    </row>
    <row r="147893" spans="1:8" x14ac:dyDescent="0.3">
      <c r="A147893" s="1">
        <v>45371</v>
      </c>
      <c r="B147893" s="2" t="s">
        <v>7033</v>
      </c>
      <c r="C147893" s="2" t="s">
        <v>61</v>
      </c>
      <c r="D147893" s="2" t="s">
        <v>37</v>
      </c>
      <c r="E147893">
        <v>225</v>
      </c>
      <c r="F147893" s="2" t="s">
        <v>7037</v>
      </c>
      <c r="G147893" s="2" t="s">
        <v>14</v>
      </c>
      <c r="H147893">
        <v>1</v>
      </c>
    </row>
    <row r="147894" spans="1:8" x14ac:dyDescent="0.3">
      <c r="A147894" s="1">
        <v>45371</v>
      </c>
      <c r="B147894" s="2" t="s">
        <v>7033</v>
      </c>
      <c r="C147894" s="2" t="s">
        <v>61</v>
      </c>
      <c r="D147894" s="2" t="s">
        <v>41</v>
      </c>
      <c r="E147894">
        <v>212</v>
      </c>
      <c r="F147894" s="2" t="s">
        <v>7037</v>
      </c>
      <c r="G147894" s="2" t="s">
        <v>14</v>
      </c>
      <c r="H147894">
        <v>1</v>
      </c>
    </row>
    <row r="147895" spans="1:8" x14ac:dyDescent="0.3">
      <c r="A147895" s="1">
        <v>45371</v>
      </c>
      <c r="B147895" s="2" t="s">
        <v>7033</v>
      </c>
      <c r="C147895" s="2" t="s">
        <v>61</v>
      </c>
      <c r="D147895" s="2" t="s">
        <v>22</v>
      </c>
      <c r="E147895">
        <v>201</v>
      </c>
      <c r="F147895" s="2" t="s">
        <v>7037</v>
      </c>
      <c r="G147895" s="2" t="s">
        <v>14</v>
      </c>
      <c r="H147895">
        <v>1</v>
      </c>
    </row>
    <row r="147896" spans="1:8" x14ac:dyDescent="0.3">
      <c r="A147896" s="1">
        <v>45372</v>
      </c>
      <c r="B147896" s="2" t="s">
        <v>7033</v>
      </c>
      <c r="C147896" s="2" t="s">
        <v>61</v>
      </c>
      <c r="D147896" s="2" t="s">
        <v>10</v>
      </c>
      <c r="E147896">
        <v>201</v>
      </c>
      <c r="F147896" s="2" t="s">
        <v>7037</v>
      </c>
      <c r="G147896" s="2" t="s">
        <v>44</v>
      </c>
      <c r="H147896">
        <v>1</v>
      </c>
    </row>
    <row r="147897" spans="1:8" x14ac:dyDescent="0.3">
      <c r="A147897" s="1">
        <v>45372</v>
      </c>
      <c r="B147897" s="2" t="s">
        <v>7033</v>
      </c>
      <c r="C147897" s="2" t="s">
        <v>61</v>
      </c>
      <c r="D147897" s="2" t="s">
        <v>26</v>
      </c>
      <c r="E147897">
        <v>201</v>
      </c>
      <c r="F147897" s="2" t="s">
        <v>7037</v>
      </c>
      <c r="G147897" s="2" t="s">
        <v>14</v>
      </c>
      <c r="H147897">
        <v>1</v>
      </c>
    </row>
    <row r="147898" spans="1:8" x14ac:dyDescent="0.3">
      <c r="A147898" s="1">
        <v>45372</v>
      </c>
      <c r="B147898" s="2" t="s">
        <v>7033</v>
      </c>
      <c r="C147898" s="2" t="s">
        <v>61</v>
      </c>
      <c r="D147898" s="2" t="s">
        <v>15</v>
      </c>
      <c r="E147898">
        <v>231</v>
      </c>
      <c r="F147898" s="2" t="s">
        <v>7037</v>
      </c>
      <c r="G147898" s="2" t="s">
        <v>14</v>
      </c>
      <c r="H147898">
        <v>0.97</v>
      </c>
    </row>
    <row r="147899" spans="1:8" x14ac:dyDescent="0.3">
      <c r="A147899" s="1">
        <v>45372</v>
      </c>
      <c r="B147899" s="2" t="s">
        <v>7033</v>
      </c>
      <c r="C147899" s="2" t="s">
        <v>61</v>
      </c>
      <c r="D147899" s="2" t="s">
        <v>18</v>
      </c>
      <c r="E147899">
        <v>231</v>
      </c>
      <c r="F147899" s="2" t="s">
        <v>7037</v>
      </c>
      <c r="G147899" s="2" t="s">
        <v>14</v>
      </c>
      <c r="H147899">
        <v>0.99</v>
      </c>
    </row>
    <row r="147900" spans="1:8" x14ac:dyDescent="0.3">
      <c r="A147900" s="1">
        <v>45372</v>
      </c>
      <c r="B147900" s="2" t="s">
        <v>7033</v>
      </c>
      <c r="C147900" s="2" t="s">
        <v>61</v>
      </c>
      <c r="D147900" s="2" t="s">
        <v>36</v>
      </c>
      <c r="E147900">
        <v>226</v>
      </c>
      <c r="F147900" s="2" t="s">
        <v>7037</v>
      </c>
      <c r="G147900" s="2" t="s">
        <v>14</v>
      </c>
      <c r="H147900">
        <v>0.97</v>
      </c>
    </row>
    <row r="147901" spans="1:8" x14ac:dyDescent="0.3">
      <c r="A147901" s="1">
        <v>45372</v>
      </c>
      <c r="B147901" s="2" t="s">
        <v>7033</v>
      </c>
      <c r="C147901" s="2" t="s">
        <v>61</v>
      </c>
      <c r="D147901" s="2" t="s">
        <v>16</v>
      </c>
      <c r="E147901">
        <v>231</v>
      </c>
      <c r="F147901" s="2" t="s">
        <v>7037</v>
      </c>
      <c r="G147901" s="2" t="s">
        <v>14</v>
      </c>
      <c r="H147901">
        <v>1</v>
      </c>
    </row>
    <row r="147902" spans="1:8" x14ac:dyDescent="0.3">
      <c r="A147902" s="1">
        <v>45372</v>
      </c>
      <c r="B147902" s="2" t="s">
        <v>7033</v>
      </c>
      <c r="C147902" s="2" t="s">
        <v>61</v>
      </c>
      <c r="D147902" s="2" t="s">
        <v>37</v>
      </c>
      <c r="E147902">
        <v>226</v>
      </c>
      <c r="F147902" s="2" t="s">
        <v>7037</v>
      </c>
      <c r="G147902" s="2" t="s">
        <v>14</v>
      </c>
      <c r="H147902">
        <v>0.99</v>
      </c>
    </row>
    <row r="147903" spans="1:8" x14ac:dyDescent="0.3">
      <c r="A147903" s="1">
        <v>45372</v>
      </c>
      <c r="B147903" s="2" t="s">
        <v>7033</v>
      </c>
      <c r="C147903" s="2" t="s">
        <v>61</v>
      </c>
      <c r="D147903" s="2" t="s">
        <v>41</v>
      </c>
      <c r="E147903">
        <v>213</v>
      </c>
      <c r="F147903" s="2" t="s">
        <v>7037</v>
      </c>
      <c r="G147903" s="2" t="s">
        <v>14</v>
      </c>
      <c r="H147903">
        <v>0.96</v>
      </c>
    </row>
    <row r="147904" spans="1:8" x14ac:dyDescent="0.3">
      <c r="A147904" s="1">
        <v>45372</v>
      </c>
      <c r="B147904" s="2" t="s">
        <v>7033</v>
      </c>
      <c r="C147904" s="2" t="s">
        <v>61</v>
      </c>
      <c r="D147904" s="2" t="s">
        <v>22</v>
      </c>
      <c r="E147904">
        <v>201</v>
      </c>
      <c r="F147904" s="2" t="s">
        <v>7037</v>
      </c>
      <c r="G147904" s="2" t="s">
        <v>23</v>
      </c>
      <c r="H147904">
        <v>1</v>
      </c>
    </row>
    <row r="147905" spans="1:8" x14ac:dyDescent="0.3">
      <c r="A147905" s="1">
        <v>45373</v>
      </c>
      <c r="B147905" s="2" t="s">
        <v>7033</v>
      </c>
      <c r="C147905" s="2" t="s">
        <v>61</v>
      </c>
      <c r="D147905" s="2" t="s">
        <v>10</v>
      </c>
      <c r="E147905">
        <v>201</v>
      </c>
      <c r="F147905" s="2" t="s">
        <v>7037</v>
      </c>
      <c r="G147905" s="2" t="s">
        <v>14</v>
      </c>
      <c r="H147905">
        <v>1</v>
      </c>
    </row>
    <row r="147906" spans="1:8" x14ac:dyDescent="0.3">
      <c r="A147906" s="1">
        <v>45373</v>
      </c>
      <c r="B147906" s="2" t="s">
        <v>7033</v>
      </c>
      <c r="C147906" s="2" t="s">
        <v>61</v>
      </c>
      <c r="D147906" s="2" t="s">
        <v>30</v>
      </c>
      <c r="E147906">
        <v>201</v>
      </c>
      <c r="F147906" s="2" t="s">
        <v>7037</v>
      </c>
      <c r="G147906" s="2" t="s">
        <v>14</v>
      </c>
      <c r="H147906">
        <v>0.99</v>
      </c>
    </row>
    <row r="147907" spans="1:8" x14ac:dyDescent="0.3">
      <c r="A147907" s="1">
        <v>45373</v>
      </c>
      <c r="B147907" s="2" t="s">
        <v>7033</v>
      </c>
      <c r="C147907" s="2" t="s">
        <v>61</v>
      </c>
      <c r="D147907" s="2" t="s">
        <v>31</v>
      </c>
      <c r="E147907">
        <v>201</v>
      </c>
      <c r="F147907" s="2" t="s">
        <v>7037</v>
      </c>
      <c r="G147907" s="2" t="s">
        <v>12</v>
      </c>
      <c r="H147907">
        <v>0</v>
      </c>
    </row>
    <row r="147908" spans="1:8" x14ac:dyDescent="0.3">
      <c r="A147908" s="1">
        <v>45373</v>
      </c>
      <c r="B147908" s="2" t="s">
        <v>7033</v>
      </c>
      <c r="C147908" s="2" t="s">
        <v>61</v>
      </c>
      <c r="D147908" s="2" t="s">
        <v>54</v>
      </c>
      <c r="E147908">
        <v>201</v>
      </c>
      <c r="F147908" s="2" t="s">
        <v>7037</v>
      </c>
      <c r="G147908" s="2" t="s">
        <v>14</v>
      </c>
      <c r="H147908">
        <v>1</v>
      </c>
    </row>
    <row r="147909" spans="1:8" x14ac:dyDescent="0.3">
      <c r="A147909" s="1">
        <v>45373</v>
      </c>
      <c r="B147909" s="2" t="s">
        <v>7033</v>
      </c>
      <c r="C147909" s="2" t="s">
        <v>61</v>
      </c>
      <c r="D147909" s="2" t="s">
        <v>55</v>
      </c>
      <c r="E147909">
        <v>201</v>
      </c>
      <c r="F147909" s="2" t="s">
        <v>7037</v>
      </c>
      <c r="G147909" s="2" t="s">
        <v>14</v>
      </c>
      <c r="H147909">
        <v>1</v>
      </c>
    </row>
    <row r="147910" spans="1:8" x14ac:dyDescent="0.3">
      <c r="A147910" s="1">
        <v>45373</v>
      </c>
      <c r="B147910" s="2" t="s">
        <v>7033</v>
      </c>
      <c r="C147910" s="2" t="s">
        <v>61</v>
      </c>
      <c r="D147910" s="2" t="s">
        <v>56</v>
      </c>
      <c r="E147910">
        <v>201</v>
      </c>
      <c r="F147910" s="2" t="s">
        <v>7037</v>
      </c>
      <c r="G147910" s="2" t="s">
        <v>14</v>
      </c>
      <c r="H147910">
        <v>1</v>
      </c>
    </row>
    <row r="147911" spans="1:8" x14ac:dyDescent="0.3">
      <c r="A147911" s="1">
        <v>45373</v>
      </c>
      <c r="B147911" s="2" t="s">
        <v>7033</v>
      </c>
      <c r="C147911" s="2" t="s">
        <v>61</v>
      </c>
      <c r="D147911" s="2" t="s">
        <v>22</v>
      </c>
      <c r="E147911">
        <v>201</v>
      </c>
      <c r="F147911" s="2" t="s">
        <v>7037</v>
      </c>
      <c r="G147911" s="2" t="s">
        <v>14</v>
      </c>
      <c r="H147911">
        <v>1</v>
      </c>
    </row>
    <row r="147912" spans="1:8" x14ac:dyDescent="0.3">
      <c r="A147912" s="1">
        <v>45369</v>
      </c>
      <c r="B147912" s="2" t="s">
        <v>7033</v>
      </c>
      <c r="C147912" s="2" t="s">
        <v>63</v>
      </c>
      <c r="D147912" s="2" t="s">
        <v>10</v>
      </c>
      <c r="E147912">
        <v>201</v>
      </c>
      <c r="F147912" s="2" t="s">
        <v>7038</v>
      </c>
      <c r="G147912" s="2" t="s">
        <v>14</v>
      </c>
      <c r="H147912">
        <v>1</v>
      </c>
    </row>
    <row r="147913" spans="1:8" x14ac:dyDescent="0.3">
      <c r="A147913" s="1">
        <v>45369</v>
      </c>
      <c r="B147913" s="2" t="s">
        <v>7033</v>
      </c>
      <c r="C147913" s="2" t="s">
        <v>63</v>
      </c>
      <c r="D147913" s="2" t="s">
        <v>65</v>
      </c>
      <c r="E147913">
        <v>228</v>
      </c>
      <c r="F147913" s="2" t="s">
        <v>7038</v>
      </c>
      <c r="G147913" s="2" t="s">
        <v>14</v>
      </c>
      <c r="H147913">
        <v>0.96</v>
      </c>
    </row>
    <row r="147914" spans="1:8" x14ac:dyDescent="0.3">
      <c r="A147914" s="1">
        <v>45369</v>
      </c>
      <c r="B147914" s="2" t="s">
        <v>7033</v>
      </c>
      <c r="C147914" s="2" t="s">
        <v>63</v>
      </c>
      <c r="D147914" s="2" t="s">
        <v>66</v>
      </c>
      <c r="E147914">
        <v>228</v>
      </c>
      <c r="F147914" s="2" t="s">
        <v>7038</v>
      </c>
      <c r="G147914" s="2" t="s">
        <v>14</v>
      </c>
      <c r="H147914">
        <v>1</v>
      </c>
    </row>
    <row r="147915" spans="1:8" x14ac:dyDescent="0.3">
      <c r="A147915" s="1">
        <v>45369</v>
      </c>
      <c r="B147915" s="2" t="s">
        <v>7033</v>
      </c>
      <c r="C147915" s="2" t="s">
        <v>63</v>
      </c>
      <c r="D147915" s="2" t="s">
        <v>67</v>
      </c>
      <c r="E147915">
        <v>228</v>
      </c>
      <c r="F147915" s="2" t="s">
        <v>7038</v>
      </c>
      <c r="G147915" s="2" t="s">
        <v>14</v>
      </c>
      <c r="H147915">
        <v>0.96</v>
      </c>
    </row>
    <row r="147916" spans="1:8" x14ac:dyDescent="0.3">
      <c r="A147916" s="1">
        <v>45369</v>
      </c>
      <c r="B147916" s="2" t="s">
        <v>7033</v>
      </c>
      <c r="C147916" s="2" t="s">
        <v>63</v>
      </c>
      <c r="D147916" s="2" t="s">
        <v>68</v>
      </c>
      <c r="E147916">
        <v>223</v>
      </c>
      <c r="F147916" s="2" t="s">
        <v>7038</v>
      </c>
      <c r="G147916" s="2" t="s">
        <v>14</v>
      </c>
      <c r="H147916">
        <v>0.97</v>
      </c>
    </row>
    <row r="147917" spans="1:8" x14ac:dyDescent="0.3">
      <c r="A147917" s="1">
        <v>45369</v>
      </c>
      <c r="B147917" s="2" t="s">
        <v>7033</v>
      </c>
      <c r="C147917" s="2" t="s">
        <v>63</v>
      </c>
      <c r="D147917" s="2" t="s">
        <v>69</v>
      </c>
      <c r="E147917">
        <v>211</v>
      </c>
      <c r="F147917" s="2" t="s">
        <v>7038</v>
      </c>
      <c r="G147917" s="2" t="s">
        <v>14</v>
      </c>
      <c r="H147917">
        <v>1</v>
      </c>
    </row>
    <row r="147918" spans="1:8" x14ac:dyDescent="0.3">
      <c r="A147918" s="1">
        <v>45369</v>
      </c>
      <c r="B147918" s="2" t="s">
        <v>7033</v>
      </c>
      <c r="C147918" s="2" t="s">
        <v>63</v>
      </c>
      <c r="D147918" s="2" t="s">
        <v>70</v>
      </c>
      <c r="E147918">
        <v>223</v>
      </c>
      <c r="F147918" s="2" t="s">
        <v>7038</v>
      </c>
      <c r="G147918" s="2" t="s">
        <v>14</v>
      </c>
      <c r="H147918">
        <v>1</v>
      </c>
    </row>
    <row r="147919" spans="1:8" x14ac:dyDescent="0.3">
      <c r="A147919" s="1">
        <v>45369</v>
      </c>
      <c r="B147919" s="2" t="s">
        <v>7033</v>
      </c>
      <c r="C147919" s="2" t="s">
        <v>63</v>
      </c>
      <c r="D147919" s="2" t="s">
        <v>71</v>
      </c>
      <c r="E147919">
        <v>206</v>
      </c>
      <c r="F147919" s="2" t="s">
        <v>7038</v>
      </c>
      <c r="G147919" s="2" t="s">
        <v>14</v>
      </c>
      <c r="H147919">
        <v>1</v>
      </c>
    </row>
    <row r="147920" spans="1:8" x14ac:dyDescent="0.3">
      <c r="A147920" s="1">
        <v>45369</v>
      </c>
      <c r="B147920" s="2" t="s">
        <v>7033</v>
      </c>
      <c r="C147920" s="2" t="s">
        <v>63</v>
      </c>
      <c r="D147920" s="2" t="s">
        <v>72</v>
      </c>
      <c r="E147920">
        <v>206</v>
      </c>
      <c r="F147920" s="2" t="s">
        <v>7038</v>
      </c>
      <c r="G147920" s="2" t="s">
        <v>14</v>
      </c>
      <c r="H147920">
        <v>1</v>
      </c>
    </row>
    <row r="147921" spans="1:8" x14ac:dyDescent="0.3">
      <c r="A147921" s="1">
        <v>45369</v>
      </c>
      <c r="B147921" s="2" t="s">
        <v>7033</v>
      </c>
      <c r="C147921" s="2" t="s">
        <v>63</v>
      </c>
      <c r="D147921" s="2" t="s">
        <v>22</v>
      </c>
      <c r="E147921">
        <v>201</v>
      </c>
      <c r="F147921" s="2" t="s">
        <v>7038</v>
      </c>
      <c r="G147921" s="2" t="s">
        <v>14</v>
      </c>
      <c r="H147921">
        <v>1</v>
      </c>
    </row>
    <row r="147922" spans="1:8" x14ac:dyDescent="0.3">
      <c r="A147922" s="1">
        <v>45370</v>
      </c>
      <c r="B147922" s="2" t="s">
        <v>7033</v>
      </c>
      <c r="C147922" s="2" t="s">
        <v>63</v>
      </c>
      <c r="D147922" s="2" t="s">
        <v>10</v>
      </c>
      <c r="E147922">
        <v>201</v>
      </c>
      <c r="F147922" s="2" t="s">
        <v>7038</v>
      </c>
      <c r="G147922" s="2" t="s">
        <v>14</v>
      </c>
      <c r="H147922">
        <v>1</v>
      </c>
    </row>
    <row r="147923" spans="1:8" x14ac:dyDescent="0.3">
      <c r="A147923" s="1">
        <v>45370</v>
      </c>
      <c r="B147923" s="2" t="s">
        <v>7033</v>
      </c>
      <c r="C147923" s="2" t="s">
        <v>63</v>
      </c>
      <c r="D147923" s="2" t="s">
        <v>65</v>
      </c>
      <c r="E147923">
        <v>229</v>
      </c>
      <c r="F147923" s="2" t="s">
        <v>7038</v>
      </c>
      <c r="G147923" s="2" t="s">
        <v>14</v>
      </c>
      <c r="H147923">
        <v>0.97</v>
      </c>
    </row>
    <row r="147924" spans="1:8" x14ac:dyDescent="0.3">
      <c r="A147924" s="1">
        <v>45370</v>
      </c>
      <c r="B147924" s="2" t="s">
        <v>7033</v>
      </c>
      <c r="C147924" s="2" t="s">
        <v>63</v>
      </c>
      <c r="D147924" s="2" t="s">
        <v>66</v>
      </c>
      <c r="E147924">
        <v>229</v>
      </c>
      <c r="F147924" s="2" t="s">
        <v>7038</v>
      </c>
      <c r="G147924" s="2" t="s">
        <v>14</v>
      </c>
      <c r="H147924">
        <v>0.98</v>
      </c>
    </row>
    <row r="147925" spans="1:8" x14ac:dyDescent="0.3">
      <c r="A147925" s="1">
        <v>45370</v>
      </c>
      <c r="B147925" s="2" t="s">
        <v>7033</v>
      </c>
      <c r="C147925" s="2" t="s">
        <v>63</v>
      </c>
      <c r="D147925" s="2" t="s">
        <v>68</v>
      </c>
      <c r="E147925">
        <v>224</v>
      </c>
      <c r="F147925" s="2" t="s">
        <v>7038</v>
      </c>
      <c r="G147925" s="2" t="s">
        <v>12</v>
      </c>
      <c r="H147925">
        <v>0</v>
      </c>
    </row>
    <row r="147926" spans="1:8" x14ac:dyDescent="0.3">
      <c r="A147926" s="1">
        <v>45370</v>
      </c>
      <c r="B147926" s="2" t="s">
        <v>7033</v>
      </c>
      <c r="C147926" s="2" t="s">
        <v>63</v>
      </c>
      <c r="D147926" s="2" t="s">
        <v>67</v>
      </c>
      <c r="E147926">
        <v>229</v>
      </c>
      <c r="F147926" s="2" t="s">
        <v>7038</v>
      </c>
      <c r="G147926" s="2" t="s">
        <v>14</v>
      </c>
      <c r="H147926">
        <v>0.97</v>
      </c>
    </row>
    <row r="147927" spans="1:8" x14ac:dyDescent="0.3">
      <c r="A147927" s="1">
        <v>45370</v>
      </c>
      <c r="B147927" s="2" t="s">
        <v>7033</v>
      </c>
      <c r="C147927" s="2" t="s">
        <v>63</v>
      </c>
      <c r="D147927" s="2" t="s">
        <v>70</v>
      </c>
      <c r="E147927">
        <v>224</v>
      </c>
      <c r="F147927" s="2" t="s">
        <v>7038</v>
      </c>
      <c r="G147927" s="2" t="s">
        <v>14</v>
      </c>
      <c r="H147927">
        <v>1</v>
      </c>
    </row>
    <row r="147928" spans="1:8" x14ac:dyDescent="0.3">
      <c r="A147928" s="1">
        <v>45370</v>
      </c>
      <c r="B147928" s="2" t="s">
        <v>7033</v>
      </c>
      <c r="C147928" s="2" t="s">
        <v>63</v>
      </c>
      <c r="D147928" s="2" t="s">
        <v>41</v>
      </c>
      <c r="E147928">
        <v>212</v>
      </c>
      <c r="F147928" s="2" t="s">
        <v>7038</v>
      </c>
      <c r="G147928" s="2" t="s">
        <v>14</v>
      </c>
      <c r="H147928">
        <v>1</v>
      </c>
    </row>
    <row r="147929" spans="1:8" x14ac:dyDescent="0.3">
      <c r="A147929" s="1">
        <v>45370</v>
      </c>
      <c r="B147929" s="2" t="s">
        <v>7033</v>
      </c>
      <c r="C147929" s="2" t="s">
        <v>63</v>
      </c>
      <c r="D147929" s="2" t="s">
        <v>74</v>
      </c>
      <c r="E147929">
        <v>207</v>
      </c>
      <c r="F147929" s="2" t="s">
        <v>7038</v>
      </c>
      <c r="G147929" s="2" t="s">
        <v>14</v>
      </c>
      <c r="H147929">
        <v>1</v>
      </c>
    </row>
    <row r="147930" spans="1:8" x14ac:dyDescent="0.3">
      <c r="A147930" s="1">
        <v>45370</v>
      </c>
      <c r="B147930" s="2" t="s">
        <v>7033</v>
      </c>
      <c r="C147930" s="2" t="s">
        <v>63</v>
      </c>
      <c r="D147930" s="2" t="s">
        <v>22</v>
      </c>
      <c r="E147930">
        <v>201</v>
      </c>
      <c r="F147930" s="2" t="s">
        <v>7038</v>
      </c>
      <c r="G147930" s="2" t="s">
        <v>14</v>
      </c>
      <c r="H147930">
        <v>1</v>
      </c>
    </row>
    <row r="147931" spans="1:8" x14ac:dyDescent="0.3">
      <c r="A147931" s="1">
        <v>45371</v>
      </c>
      <c r="B147931" s="2" t="s">
        <v>7033</v>
      </c>
      <c r="C147931" s="2" t="s">
        <v>63</v>
      </c>
      <c r="D147931" s="2" t="s">
        <v>10</v>
      </c>
      <c r="E147931">
        <v>201</v>
      </c>
      <c r="F147931" s="2" t="s">
        <v>7038</v>
      </c>
      <c r="G147931" s="2" t="s">
        <v>14</v>
      </c>
      <c r="H147931">
        <v>1</v>
      </c>
    </row>
    <row r="147932" spans="1:8" x14ac:dyDescent="0.3">
      <c r="A147932" s="1">
        <v>45371</v>
      </c>
      <c r="B147932" s="2" t="s">
        <v>7033</v>
      </c>
      <c r="C147932" s="2" t="s">
        <v>63</v>
      </c>
      <c r="D147932" s="2" t="s">
        <v>65</v>
      </c>
      <c r="E147932">
        <v>230</v>
      </c>
      <c r="F147932" s="2" t="s">
        <v>7038</v>
      </c>
      <c r="G147932" s="2" t="s">
        <v>14</v>
      </c>
      <c r="H147932">
        <v>1</v>
      </c>
    </row>
    <row r="147933" spans="1:8" x14ac:dyDescent="0.3">
      <c r="A147933" s="1">
        <v>45371</v>
      </c>
      <c r="B147933" s="2" t="s">
        <v>7033</v>
      </c>
      <c r="C147933" s="2" t="s">
        <v>63</v>
      </c>
      <c r="D147933" s="2" t="s">
        <v>66</v>
      </c>
      <c r="E147933">
        <v>230</v>
      </c>
      <c r="F147933" s="2" t="s">
        <v>7038</v>
      </c>
      <c r="G147933" s="2" t="s">
        <v>14</v>
      </c>
      <c r="H147933">
        <v>1</v>
      </c>
    </row>
    <row r="147934" spans="1:8" x14ac:dyDescent="0.3">
      <c r="A147934" s="1">
        <v>45371</v>
      </c>
      <c r="B147934" s="2" t="s">
        <v>7033</v>
      </c>
      <c r="C147934" s="2" t="s">
        <v>63</v>
      </c>
      <c r="D147934" s="2" t="s">
        <v>68</v>
      </c>
      <c r="E147934">
        <v>225</v>
      </c>
      <c r="F147934" s="2" t="s">
        <v>7038</v>
      </c>
      <c r="G147934" s="2" t="s">
        <v>14</v>
      </c>
      <c r="H147934">
        <v>0.99</v>
      </c>
    </row>
    <row r="147935" spans="1:8" x14ac:dyDescent="0.3">
      <c r="A147935" s="1">
        <v>45371</v>
      </c>
      <c r="B147935" s="2" t="s">
        <v>7033</v>
      </c>
      <c r="C147935" s="2" t="s">
        <v>63</v>
      </c>
      <c r="D147935" s="2" t="s">
        <v>67</v>
      </c>
      <c r="E147935">
        <v>230</v>
      </c>
      <c r="F147935" s="2" t="s">
        <v>7038</v>
      </c>
      <c r="G147935" s="2" t="s">
        <v>23</v>
      </c>
      <c r="H147935">
        <v>1</v>
      </c>
    </row>
    <row r="147936" spans="1:8" x14ac:dyDescent="0.3">
      <c r="A147936" s="1">
        <v>45371</v>
      </c>
      <c r="B147936" s="2" t="s">
        <v>7033</v>
      </c>
      <c r="C147936" s="2" t="s">
        <v>63</v>
      </c>
      <c r="D147936" s="2" t="s">
        <v>70</v>
      </c>
      <c r="E147936">
        <v>225</v>
      </c>
      <c r="F147936" s="2" t="s">
        <v>7038</v>
      </c>
      <c r="G147936" s="2" t="s">
        <v>14</v>
      </c>
      <c r="H147936">
        <v>0.99</v>
      </c>
    </row>
    <row r="147937" spans="1:8" x14ac:dyDescent="0.3">
      <c r="A147937" s="1">
        <v>45371</v>
      </c>
      <c r="B147937" s="2" t="s">
        <v>7033</v>
      </c>
      <c r="C147937" s="2" t="s">
        <v>63</v>
      </c>
      <c r="D147937" s="2" t="s">
        <v>75</v>
      </c>
      <c r="E147937">
        <v>207</v>
      </c>
      <c r="F147937" s="2" t="s">
        <v>7038</v>
      </c>
      <c r="G147937" s="2" t="s">
        <v>14</v>
      </c>
      <c r="H147937">
        <v>1</v>
      </c>
    </row>
    <row r="147938" spans="1:8" x14ac:dyDescent="0.3">
      <c r="A147938" s="1">
        <v>45371</v>
      </c>
      <c r="B147938" s="2" t="s">
        <v>7033</v>
      </c>
      <c r="C147938" s="2" t="s">
        <v>63</v>
      </c>
      <c r="D147938" s="2" t="s">
        <v>22</v>
      </c>
      <c r="E147938">
        <v>201</v>
      </c>
      <c r="F147938" s="2" t="s">
        <v>7038</v>
      </c>
      <c r="G147938" s="2" t="s">
        <v>14</v>
      </c>
      <c r="H147938">
        <v>1</v>
      </c>
    </row>
    <row r="147939" spans="1:8" x14ac:dyDescent="0.3">
      <c r="A147939" s="1">
        <v>45372</v>
      </c>
      <c r="B147939" s="2" t="s">
        <v>7033</v>
      </c>
      <c r="C147939" s="2" t="s">
        <v>63</v>
      </c>
      <c r="D147939" s="2" t="s">
        <v>10</v>
      </c>
      <c r="E147939">
        <v>201</v>
      </c>
      <c r="F147939" s="2" t="s">
        <v>7038</v>
      </c>
      <c r="G147939" s="2" t="s">
        <v>14</v>
      </c>
      <c r="H147939">
        <v>1</v>
      </c>
    </row>
    <row r="147940" spans="1:8" x14ac:dyDescent="0.3">
      <c r="A147940" s="1">
        <v>45372</v>
      </c>
      <c r="B147940" s="2" t="s">
        <v>7033</v>
      </c>
      <c r="C147940" s="2" t="s">
        <v>63</v>
      </c>
      <c r="D147940" s="2" t="s">
        <v>65</v>
      </c>
      <c r="E147940">
        <v>231</v>
      </c>
      <c r="F147940" s="2" t="s">
        <v>7038</v>
      </c>
      <c r="G147940" s="2" t="s">
        <v>14</v>
      </c>
      <c r="H147940">
        <v>0.97</v>
      </c>
    </row>
    <row r="147941" spans="1:8" x14ac:dyDescent="0.3">
      <c r="A147941" s="1">
        <v>45372</v>
      </c>
      <c r="B147941" s="2" t="s">
        <v>7033</v>
      </c>
      <c r="C147941" s="2" t="s">
        <v>63</v>
      </c>
      <c r="D147941" s="2" t="s">
        <v>66</v>
      </c>
      <c r="E147941">
        <v>231</v>
      </c>
      <c r="F147941" s="2" t="s">
        <v>7038</v>
      </c>
      <c r="G147941" s="2" t="s">
        <v>14</v>
      </c>
      <c r="H147941">
        <v>0.95</v>
      </c>
    </row>
    <row r="147942" spans="1:8" x14ac:dyDescent="0.3">
      <c r="A147942" s="1">
        <v>45372</v>
      </c>
      <c r="B147942" s="2" t="s">
        <v>7033</v>
      </c>
      <c r="C147942" s="2" t="s">
        <v>63</v>
      </c>
      <c r="D147942" s="2" t="s">
        <v>68</v>
      </c>
      <c r="E147942">
        <v>226</v>
      </c>
      <c r="F147942" s="2" t="s">
        <v>7038</v>
      </c>
      <c r="G147942" s="2" t="s">
        <v>14</v>
      </c>
      <c r="H147942">
        <v>0.96</v>
      </c>
    </row>
    <row r="147943" spans="1:8" x14ac:dyDescent="0.3">
      <c r="A147943" s="1">
        <v>45372</v>
      </c>
      <c r="B147943" s="2" t="s">
        <v>7033</v>
      </c>
      <c r="C147943" s="2" t="s">
        <v>63</v>
      </c>
      <c r="D147943" s="2" t="s">
        <v>67</v>
      </c>
      <c r="E147943">
        <v>231</v>
      </c>
      <c r="F147943" s="2" t="s">
        <v>7038</v>
      </c>
      <c r="G147943" s="2" t="s">
        <v>14</v>
      </c>
      <c r="H147943">
        <v>1</v>
      </c>
    </row>
    <row r="147944" spans="1:8" x14ac:dyDescent="0.3">
      <c r="A147944" s="1">
        <v>45372</v>
      </c>
      <c r="B147944" s="2" t="s">
        <v>7033</v>
      </c>
      <c r="C147944" s="2" t="s">
        <v>63</v>
      </c>
      <c r="D147944" s="2" t="s">
        <v>70</v>
      </c>
      <c r="E147944">
        <v>226</v>
      </c>
      <c r="F147944" s="2" t="s">
        <v>7038</v>
      </c>
      <c r="G147944" s="2" t="s">
        <v>14</v>
      </c>
      <c r="H147944">
        <v>0.98</v>
      </c>
    </row>
    <row r="147945" spans="1:8" x14ac:dyDescent="0.3">
      <c r="A147945" s="1">
        <v>45372</v>
      </c>
      <c r="B147945" s="2" t="s">
        <v>7033</v>
      </c>
      <c r="C147945" s="2" t="s">
        <v>63</v>
      </c>
      <c r="D147945" s="2" t="s">
        <v>41</v>
      </c>
      <c r="E147945">
        <v>213</v>
      </c>
      <c r="F147945" s="2" t="s">
        <v>7038</v>
      </c>
      <c r="G147945" s="2" t="s">
        <v>14</v>
      </c>
      <c r="H147945">
        <v>1</v>
      </c>
    </row>
    <row r="147946" spans="1:8" x14ac:dyDescent="0.3">
      <c r="A147946" s="1">
        <v>45372</v>
      </c>
      <c r="B147946" s="2" t="s">
        <v>7033</v>
      </c>
      <c r="C147946" s="2" t="s">
        <v>63</v>
      </c>
      <c r="D147946" s="2" t="s">
        <v>22</v>
      </c>
      <c r="E147946">
        <v>201</v>
      </c>
      <c r="F147946" s="2" t="s">
        <v>7038</v>
      </c>
      <c r="G147946" s="2" t="s">
        <v>14</v>
      </c>
      <c r="H147946">
        <v>1</v>
      </c>
    </row>
    <row r="147947" spans="1:8" x14ac:dyDescent="0.3">
      <c r="A147947" s="1">
        <v>45373</v>
      </c>
      <c r="B147947" s="2" t="s">
        <v>7033</v>
      </c>
      <c r="C147947" s="2" t="s">
        <v>63</v>
      </c>
      <c r="D147947" s="2" t="s">
        <v>10</v>
      </c>
      <c r="E147947">
        <v>201</v>
      </c>
      <c r="F147947" s="2" t="s">
        <v>7038</v>
      </c>
      <c r="G147947" s="2" t="s">
        <v>14</v>
      </c>
      <c r="H147947">
        <v>1</v>
      </c>
    </row>
    <row r="147948" spans="1:8" x14ac:dyDescent="0.3">
      <c r="A147948" s="1">
        <v>45373</v>
      </c>
      <c r="B147948" s="2" t="s">
        <v>7033</v>
      </c>
      <c r="C147948" s="2" t="s">
        <v>63</v>
      </c>
      <c r="D147948" s="2" t="s">
        <v>30</v>
      </c>
      <c r="E147948">
        <v>201</v>
      </c>
      <c r="F147948" s="2" t="s">
        <v>7038</v>
      </c>
      <c r="G147948" s="2" t="s">
        <v>14</v>
      </c>
      <c r="H147948">
        <v>0.99</v>
      </c>
    </row>
    <row r="147949" spans="1:8" x14ac:dyDescent="0.3">
      <c r="A147949" s="1">
        <v>45373</v>
      </c>
      <c r="B147949" s="2" t="s">
        <v>7033</v>
      </c>
      <c r="C147949" s="2" t="s">
        <v>63</v>
      </c>
      <c r="D147949" s="2" t="s">
        <v>31</v>
      </c>
      <c r="E147949">
        <v>201</v>
      </c>
      <c r="F147949" s="2" t="s">
        <v>7038</v>
      </c>
      <c r="G147949" s="2" t="s">
        <v>14</v>
      </c>
      <c r="H147949">
        <v>0.97</v>
      </c>
    </row>
    <row r="147950" spans="1:8" x14ac:dyDescent="0.3">
      <c r="A147950" s="1">
        <v>45373</v>
      </c>
      <c r="B147950" s="2" t="s">
        <v>7033</v>
      </c>
      <c r="C147950" s="2" t="s">
        <v>63</v>
      </c>
      <c r="D147950" s="2" t="s">
        <v>54</v>
      </c>
      <c r="E147950">
        <v>201</v>
      </c>
      <c r="F147950" s="2" t="s">
        <v>7038</v>
      </c>
      <c r="G147950" s="2" t="s">
        <v>12</v>
      </c>
      <c r="H147950">
        <v>0</v>
      </c>
    </row>
    <row r="147951" spans="1:8" x14ac:dyDescent="0.3">
      <c r="A147951" s="1">
        <v>45373</v>
      </c>
      <c r="B147951" s="2" t="s">
        <v>7033</v>
      </c>
      <c r="C147951" s="2" t="s">
        <v>63</v>
      </c>
      <c r="D147951" s="2" t="s">
        <v>55</v>
      </c>
      <c r="E147951">
        <v>201</v>
      </c>
      <c r="F147951" s="2" t="s">
        <v>7038</v>
      </c>
      <c r="G147951" s="2" t="s">
        <v>14</v>
      </c>
      <c r="H147951">
        <v>1</v>
      </c>
    </row>
    <row r="147952" spans="1:8" x14ac:dyDescent="0.3">
      <c r="A147952" s="1">
        <v>45373</v>
      </c>
      <c r="B147952" s="2" t="s">
        <v>7033</v>
      </c>
      <c r="C147952" s="2" t="s">
        <v>63</v>
      </c>
      <c r="D147952" s="2" t="s">
        <v>76</v>
      </c>
      <c r="E147952">
        <v>201</v>
      </c>
      <c r="F147952" s="2" t="s">
        <v>7038</v>
      </c>
      <c r="G147952" s="2" t="s">
        <v>12</v>
      </c>
      <c r="H147952">
        <v>0</v>
      </c>
    </row>
    <row r="147953" spans="1:8" x14ac:dyDescent="0.3">
      <c r="A147953" s="1">
        <v>45373</v>
      </c>
      <c r="B147953" s="2" t="s">
        <v>7033</v>
      </c>
      <c r="C147953" s="2" t="s">
        <v>63</v>
      </c>
      <c r="D147953" s="2" t="s">
        <v>22</v>
      </c>
      <c r="E147953">
        <v>201</v>
      </c>
      <c r="F147953" s="2" t="s">
        <v>7038</v>
      </c>
      <c r="G147953" s="2" t="s">
        <v>14</v>
      </c>
      <c r="H147953">
        <v>1</v>
      </c>
    </row>
    <row r="147954" spans="1:8" x14ac:dyDescent="0.3">
      <c r="A147954" s="1">
        <v>45369</v>
      </c>
      <c r="B147954" s="2" t="s">
        <v>7033</v>
      </c>
      <c r="C147954" s="2" t="s">
        <v>77</v>
      </c>
      <c r="D147954" s="2" t="s">
        <v>10</v>
      </c>
      <c r="E147954">
        <v>201</v>
      </c>
      <c r="F147954" s="2" t="s">
        <v>7039</v>
      </c>
      <c r="G147954" s="2" t="s">
        <v>14</v>
      </c>
      <c r="H147954">
        <v>1</v>
      </c>
    </row>
    <row r="147955" spans="1:8" x14ac:dyDescent="0.3">
      <c r="A147955" s="1">
        <v>45369</v>
      </c>
      <c r="B147955" s="2" t="s">
        <v>7033</v>
      </c>
      <c r="C147955" s="2" t="s">
        <v>77</v>
      </c>
      <c r="D147955" s="2" t="s">
        <v>68</v>
      </c>
      <c r="E147955">
        <v>223</v>
      </c>
      <c r="F147955" s="2" t="s">
        <v>7039</v>
      </c>
      <c r="G147955" s="2" t="s">
        <v>14</v>
      </c>
      <c r="H147955">
        <v>0.97</v>
      </c>
    </row>
    <row r="147956" spans="1:8" x14ac:dyDescent="0.3">
      <c r="A147956" s="1">
        <v>45369</v>
      </c>
      <c r="B147956" s="2" t="s">
        <v>7033</v>
      </c>
      <c r="C147956" s="2" t="s">
        <v>77</v>
      </c>
      <c r="D147956" s="2" t="s">
        <v>70</v>
      </c>
      <c r="E147956">
        <v>223</v>
      </c>
      <c r="F147956" s="2" t="s">
        <v>7039</v>
      </c>
      <c r="G147956" s="2" t="s">
        <v>14</v>
      </c>
      <c r="H147956">
        <v>0.98</v>
      </c>
    </row>
    <row r="147957" spans="1:8" x14ac:dyDescent="0.3">
      <c r="A147957" s="1">
        <v>45369</v>
      </c>
      <c r="B147957" s="2" t="s">
        <v>7033</v>
      </c>
      <c r="C147957" s="2" t="s">
        <v>77</v>
      </c>
      <c r="D147957" s="2" t="s">
        <v>67</v>
      </c>
      <c r="E147957">
        <v>228</v>
      </c>
      <c r="F147957" s="2" t="s">
        <v>7039</v>
      </c>
      <c r="G147957" s="2" t="s">
        <v>14</v>
      </c>
      <c r="H147957">
        <v>0.96</v>
      </c>
    </row>
    <row r="147958" spans="1:8" x14ac:dyDescent="0.3">
      <c r="A147958" s="1">
        <v>45369</v>
      </c>
      <c r="B147958" s="2" t="s">
        <v>7033</v>
      </c>
      <c r="C147958" s="2" t="s">
        <v>77</v>
      </c>
      <c r="D147958" s="2" t="s">
        <v>65</v>
      </c>
      <c r="E147958">
        <v>228</v>
      </c>
      <c r="F147958" s="2" t="s">
        <v>7039</v>
      </c>
      <c r="G147958" s="2" t="s">
        <v>24</v>
      </c>
      <c r="H147958">
        <v>0.7</v>
      </c>
    </row>
    <row r="147959" spans="1:8" x14ac:dyDescent="0.3">
      <c r="A147959" s="1">
        <v>45369</v>
      </c>
      <c r="B147959" s="2" t="s">
        <v>7033</v>
      </c>
      <c r="C147959" s="2" t="s">
        <v>77</v>
      </c>
      <c r="D147959" s="2" t="s">
        <v>66</v>
      </c>
      <c r="E147959">
        <v>228</v>
      </c>
      <c r="F147959" s="2" t="s">
        <v>7039</v>
      </c>
      <c r="G147959" s="2" t="s">
        <v>14</v>
      </c>
      <c r="H147959">
        <v>0.95</v>
      </c>
    </row>
    <row r="147960" spans="1:8" x14ac:dyDescent="0.3">
      <c r="A147960" s="1">
        <v>45369</v>
      </c>
      <c r="B147960" s="2" t="s">
        <v>7033</v>
      </c>
      <c r="C147960" s="2" t="s">
        <v>77</v>
      </c>
      <c r="D147960" s="2" t="s">
        <v>69</v>
      </c>
      <c r="E147960">
        <v>211</v>
      </c>
      <c r="F147960" s="2" t="s">
        <v>7039</v>
      </c>
      <c r="G147960" s="2" t="s">
        <v>14</v>
      </c>
      <c r="H147960">
        <v>1</v>
      </c>
    </row>
    <row r="147961" spans="1:8" x14ac:dyDescent="0.3">
      <c r="A147961" s="1">
        <v>45369</v>
      </c>
      <c r="B147961" s="2" t="s">
        <v>7033</v>
      </c>
      <c r="C147961" s="2" t="s">
        <v>77</v>
      </c>
      <c r="D147961" s="2" t="s">
        <v>71</v>
      </c>
      <c r="E147961">
        <v>206</v>
      </c>
      <c r="F147961" s="2" t="s">
        <v>7039</v>
      </c>
      <c r="G147961" s="2" t="s">
        <v>14</v>
      </c>
      <c r="H147961">
        <v>0.97</v>
      </c>
    </row>
    <row r="147962" spans="1:8" x14ac:dyDescent="0.3">
      <c r="A147962" s="1">
        <v>45369</v>
      </c>
      <c r="B147962" s="2" t="s">
        <v>7033</v>
      </c>
      <c r="C147962" s="2" t="s">
        <v>77</v>
      </c>
      <c r="D147962" s="2" t="s">
        <v>72</v>
      </c>
      <c r="E147962">
        <v>206</v>
      </c>
      <c r="F147962" s="2" t="s">
        <v>7039</v>
      </c>
      <c r="G147962" s="2" t="s">
        <v>14</v>
      </c>
      <c r="H147962">
        <v>1</v>
      </c>
    </row>
    <row r="147963" spans="1:8" x14ac:dyDescent="0.3">
      <c r="A147963" s="1">
        <v>45369</v>
      </c>
      <c r="B147963" s="2" t="s">
        <v>7033</v>
      </c>
      <c r="C147963" s="2" t="s">
        <v>77</v>
      </c>
      <c r="D147963" s="2" t="s">
        <v>22</v>
      </c>
      <c r="E147963">
        <v>201</v>
      </c>
      <c r="F147963" s="2" t="s">
        <v>7039</v>
      </c>
      <c r="G147963" s="2" t="s">
        <v>14</v>
      </c>
      <c r="H147963">
        <v>1</v>
      </c>
    </row>
    <row r="147964" spans="1:8" x14ac:dyDescent="0.3">
      <c r="A147964" s="1">
        <v>45370</v>
      </c>
      <c r="B147964" s="2" t="s">
        <v>7033</v>
      </c>
      <c r="C147964" s="2" t="s">
        <v>77</v>
      </c>
      <c r="D147964" s="2" t="s">
        <v>10</v>
      </c>
      <c r="E147964">
        <v>201</v>
      </c>
      <c r="F147964" s="2" t="s">
        <v>7039</v>
      </c>
      <c r="G147964" s="2" t="s">
        <v>14</v>
      </c>
      <c r="H147964">
        <v>1</v>
      </c>
    </row>
    <row r="147965" spans="1:8" x14ac:dyDescent="0.3">
      <c r="A147965" s="1">
        <v>45370</v>
      </c>
      <c r="B147965" s="2" t="s">
        <v>7033</v>
      </c>
      <c r="C147965" s="2" t="s">
        <v>77</v>
      </c>
      <c r="D147965" s="2" t="s">
        <v>68</v>
      </c>
      <c r="E147965">
        <v>224</v>
      </c>
      <c r="F147965" s="2" t="s">
        <v>7039</v>
      </c>
      <c r="G147965" s="2" t="s">
        <v>14</v>
      </c>
      <c r="H147965">
        <v>1</v>
      </c>
    </row>
    <row r="147966" spans="1:8" x14ac:dyDescent="0.3">
      <c r="A147966" s="1">
        <v>45370</v>
      </c>
      <c r="B147966" s="2" t="s">
        <v>7033</v>
      </c>
      <c r="C147966" s="2" t="s">
        <v>77</v>
      </c>
      <c r="D147966" s="2" t="s">
        <v>70</v>
      </c>
      <c r="E147966">
        <v>224</v>
      </c>
      <c r="F147966" s="2" t="s">
        <v>7039</v>
      </c>
      <c r="G147966" s="2" t="s">
        <v>14</v>
      </c>
      <c r="H147966">
        <v>0.99</v>
      </c>
    </row>
    <row r="147967" spans="1:8" x14ac:dyDescent="0.3">
      <c r="A147967" s="1">
        <v>45370</v>
      </c>
      <c r="B147967" s="2" t="s">
        <v>7033</v>
      </c>
      <c r="C147967" s="2" t="s">
        <v>77</v>
      </c>
      <c r="D147967" s="2" t="s">
        <v>67</v>
      </c>
      <c r="E147967">
        <v>229</v>
      </c>
      <c r="F147967" s="2" t="s">
        <v>7039</v>
      </c>
      <c r="G147967" s="2" t="s">
        <v>14</v>
      </c>
      <c r="H147967">
        <v>0.92</v>
      </c>
    </row>
    <row r="147968" spans="1:8" x14ac:dyDescent="0.3">
      <c r="A147968" s="1">
        <v>45370</v>
      </c>
      <c r="B147968" s="2" t="s">
        <v>7033</v>
      </c>
      <c r="C147968" s="2" t="s">
        <v>77</v>
      </c>
      <c r="D147968" s="2" t="s">
        <v>41</v>
      </c>
      <c r="E147968">
        <v>212</v>
      </c>
      <c r="F147968" s="2" t="s">
        <v>7039</v>
      </c>
      <c r="G147968" s="2" t="s">
        <v>14</v>
      </c>
      <c r="H147968">
        <v>0.96</v>
      </c>
    </row>
    <row r="147969" spans="1:8" x14ac:dyDescent="0.3">
      <c r="A147969" s="1">
        <v>45370</v>
      </c>
      <c r="B147969" s="2" t="s">
        <v>7033</v>
      </c>
      <c r="C147969" s="2" t="s">
        <v>77</v>
      </c>
      <c r="D147969" s="2" t="s">
        <v>65</v>
      </c>
      <c r="E147969">
        <v>229</v>
      </c>
      <c r="F147969" s="2" t="s">
        <v>7039</v>
      </c>
      <c r="G147969" s="2" t="s">
        <v>14</v>
      </c>
      <c r="H147969">
        <v>0.81</v>
      </c>
    </row>
    <row r="147970" spans="1:8" x14ac:dyDescent="0.3">
      <c r="A147970" s="1">
        <v>45370</v>
      </c>
      <c r="B147970" s="2" t="s">
        <v>7033</v>
      </c>
      <c r="C147970" s="2" t="s">
        <v>77</v>
      </c>
      <c r="D147970" s="2" t="s">
        <v>66</v>
      </c>
      <c r="E147970">
        <v>229</v>
      </c>
      <c r="F147970" s="2" t="s">
        <v>7039</v>
      </c>
      <c r="G147970" s="2" t="s">
        <v>14</v>
      </c>
      <c r="H147970">
        <v>0.98</v>
      </c>
    </row>
    <row r="147971" spans="1:8" x14ac:dyDescent="0.3">
      <c r="A147971" s="1">
        <v>45370</v>
      </c>
      <c r="B147971" s="2" t="s">
        <v>7033</v>
      </c>
      <c r="C147971" s="2" t="s">
        <v>77</v>
      </c>
      <c r="D147971" s="2" t="s">
        <v>74</v>
      </c>
      <c r="E147971">
        <v>207</v>
      </c>
      <c r="F147971" s="2" t="s">
        <v>7039</v>
      </c>
      <c r="G147971" s="2" t="s">
        <v>14</v>
      </c>
      <c r="H147971">
        <v>1</v>
      </c>
    </row>
    <row r="147972" spans="1:8" x14ac:dyDescent="0.3">
      <c r="A147972" s="1">
        <v>45370</v>
      </c>
      <c r="B147972" s="2" t="s">
        <v>7033</v>
      </c>
      <c r="C147972" s="2" t="s">
        <v>77</v>
      </c>
      <c r="D147972" s="2" t="s">
        <v>22</v>
      </c>
      <c r="E147972">
        <v>201</v>
      </c>
      <c r="F147972" s="2" t="s">
        <v>7039</v>
      </c>
      <c r="G147972" s="2" t="s">
        <v>14</v>
      </c>
      <c r="H147972">
        <v>1</v>
      </c>
    </row>
    <row r="147973" spans="1:8" x14ac:dyDescent="0.3">
      <c r="A147973" s="1">
        <v>45371</v>
      </c>
      <c r="B147973" s="2" t="s">
        <v>7033</v>
      </c>
      <c r="C147973" s="2" t="s">
        <v>77</v>
      </c>
      <c r="D147973" s="2" t="s">
        <v>10</v>
      </c>
      <c r="E147973">
        <v>201</v>
      </c>
      <c r="F147973" s="2" t="s">
        <v>7039</v>
      </c>
      <c r="G147973" s="2" t="s">
        <v>14</v>
      </c>
      <c r="H147973">
        <v>1</v>
      </c>
    </row>
    <row r="147974" spans="1:8" x14ac:dyDescent="0.3">
      <c r="A147974" s="1">
        <v>45371</v>
      </c>
      <c r="B147974" s="2" t="s">
        <v>7033</v>
      </c>
      <c r="C147974" s="2" t="s">
        <v>77</v>
      </c>
      <c r="D147974" s="2" t="s">
        <v>68</v>
      </c>
      <c r="E147974">
        <v>225</v>
      </c>
      <c r="F147974" s="2" t="s">
        <v>7039</v>
      </c>
      <c r="G147974" s="2" t="s">
        <v>14</v>
      </c>
      <c r="H147974">
        <v>0.99</v>
      </c>
    </row>
    <row r="147975" spans="1:8" x14ac:dyDescent="0.3">
      <c r="A147975" s="1">
        <v>45371</v>
      </c>
      <c r="B147975" s="2" t="s">
        <v>7033</v>
      </c>
      <c r="C147975" s="2" t="s">
        <v>77</v>
      </c>
      <c r="D147975" s="2" t="s">
        <v>70</v>
      </c>
      <c r="E147975">
        <v>225</v>
      </c>
      <c r="F147975" s="2" t="s">
        <v>7039</v>
      </c>
      <c r="G147975" s="2" t="s">
        <v>14</v>
      </c>
      <c r="H147975">
        <v>0.99</v>
      </c>
    </row>
    <row r="147976" spans="1:8" x14ac:dyDescent="0.3">
      <c r="A147976" s="1">
        <v>45371</v>
      </c>
      <c r="B147976" s="2" t="s">
        <v>7033</v>
      </c>
      <c r="C147976" s="2" t="s">
        <v>77</v>
      </c>
      <c r="D147976" s="2" t="s">
        <v>67</v>
      </c>
      <c r="E147976">
        <v>230</v>
      </c>
      <c r="F147976" s="2" t="s">
        <v>7039</v>
      </c>
      <c r="G147976" s="2" t="s">
        <v>14</v>
      </c>
      <c r="H147976">
        <v>0.97</v>
      </c>
    </row>
    <row r="147977" spans="1:8" x14ac:dyDescent="0.3">
      <c r="A147977" s="1">
        <v>45371</v>
      </c>
      <c r="B147977" s="2" t="s">
        <v>7033</v>
      </c>
      <c r="C147977" s="2" t="s">
        <v>77</v>
      </c>
      <c r="D147977" s="2" t="s">
        <v>65</v>
      </c>
      <c r="E147977">
        <v>230</v>
      </c>
      <c r="F147977" s="2" t="s">
        <v>7039</v>
      </c>
      <c r="G147977" s="2" t="s">
        <v>24</v>
      </c>
      <c r="H147977">
        <v>0.77</v>
      </c>
    </row>
    <row r="147978" spans="1:8" x14ac:dyDescent="0.3">
      <c r="A147978" s="1">
        <v>45371</v>
      </c>
      <c r="B147978" s="2" t="s">
        <v>7033</v>
      </c>
      <c r="C147978" s="2" t="s">
        <v>77</v>
      </c>
      <c r="D147978" s="2" t="s">
        <v>66</v>
      </c>
      <c r="E147978">
        <v>230</v>
      </c>
      <c r="F147978" s="2" t="s">
        <v>7039</v>
      </c>
      <c r="G147978" s="2" t="s">
        <v>14</v>
      </c>
      <c r="H147978">
        <v>0.9</v>
      </c>
    </row>
    <row r="147979" spans="1:8" x14ac:dyDescent="0.3">
      <c r="A147979" s="1">
        <v>45371</v>
      </c>
      <c r="B147979" s="2" t="s">
        <v>7033</v>
      </c>
      <c r="C147979" s="2" t="s">
        <v>77</v>
      </c>
      <c r="D147979" s="2" t="s">
        <v>75</v>
      </c>
      <c r="E147979">
        <v>207</v>
      </c>
      <c r="F147979" s="2" t="s">
        <v>7039</v>
      </c>
      <c r="G147979" s="2" t="s">
        <v>14</v>
      </c>
      <c r="H147979">
        <v>1</v>
      </c>
    </row>
    <row r="147980" spans="1:8" x14ac:dyDescent="0.3">
      <c r="A147980" s="1">
        <v>45371</v>
      </c>
      <c r="B147980" s="2" t="s">
        <v>7033</v>
      </c>
      <c r="C147980" s="2" t="s">
        <v>77</v>
      </c>
      <c r="D147980" s="2" t="s">
        <v>22</v>
      </c>
      <c r="E147980">
        <v>201</v>
      </c>
      <c r="F147980" s="2" t="s">
        <v>7039</v>
      </c>
      <c r="G147980" s="2" t="s">
        <v>25</v>
      </c>
      <c r="H147980">
        <v>1</v>
      </c>
    </row>
    <row r="147981" spans="1:8" x14ac:dyDescent="0.3">
      <c r="A147981" s="1">
        <v>45372</v>
      </c>
      <c r="B147981" s="2" t="s">
        <v>7033</v>
      </c>
      <c r="C147981" s="2" t="s">
        <v>77</v>
      </c>
      <c r="D147981" s="2" t="s">
        <v>10</v>
      </c>
      <c r="E147981">
        <v>201</v>
      </c>
      <c r="F147981" s="2" t="s">
        <v>7039</v>
      </c>
      <c r="G147981" s="2" t="s">
        <v>14</v>
      </c>
      <c r="H147981">
        <v>1</v>
      </c>
    </row>
    <row r="147982" spans="1:8" x14ac:dyDescent="0.3">
      <c r="A147982" s="1">
        <v>45372</v>
      </c>
      <c r="B147982" s="2" t="s">
        <v>7033</v>
      </c>
      <c r="C147982" s="2" t="s">
        <v>77</v>
      </c>
      <c r="D147982" s="2" t="s">
        <v>68</v>
      </c>
      <c r="E147982">
        <v>226</v>
      </c>
      <c r="F147982" s="2" t="s">
        <v>7039</v>
      </c>
      <c r="G147982" s="2" t="s">
        <v>14</v>
      </c>
      <c r="H147982">
        <v>0.96</v>
      </c>
    </row>
    <row r="147983" spans="1:8" x14ac:dyDescent="0.3">
      <c r="A147983" s="1">
        <v>45372</v>
      </c>
      <c r="B147983" s="2" t="s">
        <v>7033</v>
      </c>
      <c r="C147983" s="2" t="s">
        <v>77</v>
      </c>
      <c r="D147983" s="2" t="s">
        <v>70</v>
      </c>
      <c r="E147983">
        <v>226</v>
      </c>
      <c r="F147983" s="2" t="s">
        <v>7039</v>
      </c>
      <c r="G147983" s="2" t="s">
        <v>14</v>
      </c>
      <c r="H147983">
        <v>0.98</v>
      </c>
    </row>
    <row r="147984" spans="1:8" x14ac:dyDescent="0.3">
      <c r="A147984" s="1">
        <v>45372</v>
      </c>
      <c r="B147984" s="2" t="s">
        <v>7033</v>
      </c>
      <c r="C147984" s="2" t="s">
        <v>77</v>
      </c>
      <c r="D147984" s="2" t="s">
        <v>67</v>
      </c>
      <c r="E147984">
        <v>231</v>
      </c>
      <c r="F147984" s="2" t="s">
        <v>7039</v>
      </c>
      <c r="G147984" s="2" t="s">
        <v>14</v>
      </c>
      <c r="H147984">
        <v>1</v>
      </c>
    </row>
    <row r="147985" spans="1:8" x14ac:dyDescent="0.3">
      <c r="A147985" s="1">
        <v>45372</v>
      </c>
      <c r="B147985" s="2" t="s">
        <v>7033</v>
      </c>
      <c r="C147985" s="2" t="s">
        <v>77</v>
      </c>
      <c r="D147985" s="2" t="s">
        <v>41</v>
      </c>
      <c r="E147985">
        <v>213</v>
      </c>
      <c r="F147985" s="2" t="s">
        <v>7039</v>
      </c>
      <c r="G147985" s="2" t="s">
        <v>23</v>
      </c>
      <c r="H147985">
        <v>0.91</v>
      </c>
    </row>
    <row r="147986" spans="1:8" x14ac:dyDescent="0.3">
      <c r="A147986" s="1">
        <v>45372</v>
      </c>
      <c r="B147986" s="2" t="s">
        <v>7033</v>
      </c>
      <c r="C147986" s="2" t="s">
        <v>77</v>
      </c>
      <c r="D147986" s="2" t="s">
        <v>65</v>
      </c>
      <c r="E147986">
        <v>231</v>
      </c>
      <c r="F147986" s="2" t="s">
        <v>7039</v>
      </c>
      <c r="G147986" s="2" t="s">
        <v>14</v>
      </c>
      <c r="H147986">
        <v>0.83</v>
      </c>
    </row>
    <row r="147987" spans="1:8" x14ac:dyDescent="0.3">
      <c r="A147987" s="1">
        <v>45372</v>
      </c>
      <c r="B147987" s="2" t="s">
        <v>7033</v>
      </c>
      <c r="C147987" s="2" t="s">
        <v>77</v>
      </c>
      <c r="D147987" s="2" t="s">
        <v>66</v>
      </c>
      <c r="E147987">
        <v>231</v>
      </c>
      <c r="F147987" s="2" t="s">
        <v>7039</v>
      </c>
      <c r="G147987" s="2" t="s">
        <v>14</v>
      </c>
      <c r="H147987">
        <v>0.95</v>
      </c>
    </row>
    <row r="147988" spans="1:8" x14ac:dyDescent="0.3">
      <c r="A147988" s="1">
        <v>45372</v>
      </c>
      <c r="B147988" s="2" t="s">
        <v>7033</v>
      </c>
      <c r="C147988" s="2" t="s">
        <v>77</v>
      </c>
      <c r="D147988" s="2" t="s">
        <v>69</v>
      </c>
      <c r="E147988">
        <v>212</v>
      </c>
      <c r="F147988" s="2" t="s">
        <v>7039</v>
      </c>
      <c r="G147988" s="2" t="s">
        <v>14</v>
      </c>
      <c r="H147988">
        <v>1</v>
      </c>
    </row>
    <row r="147989" spans="1:8" x14ac:dyDescent="0.3">
      <c r="A147989" s="1">
        <v>45372</v>
      </c>
      <c r="B147989" s="2" t="s">
        <v>7033</v>
      </c>
      <c r="C147989" s="2" t="s">
        <v>77</v>
      </c>
      <c r="D147989" s="2" t="s">
        <v>22</v>
      </c>
      <c r="E147989">
        <v>201</v>
      </c>
      <c r="F147989" s="2" t="s">
        <v>7039</v>
      </c>
      <c r="G147989" s="2" t="s">
        <v>14</v>
      </c>
      <c r="H147989">
        <v>1</v>
      </c>
    </row>
    <row r="147990" spans="1:8" x14ac:dyDescent="0.3">
      <c r="A147990" s="1">
        <v>45373</v>
      </c>
      <c r="B147990" s="2" t="s">
        <v>7033</v>
      </c>
      <c r="C147990" s="2" t="s">
        <v>77</v>
      </c>
      <c r="D147990" s="2" t="s">
        <v>10</v>
      </c>
      <c r="E147990">
        <v>201</v>
      </c>
      <c r="F147990" s="2" t="s">
        <v>7039</v>
      </c>
      <c r="G147990" s="2" t="s">
        <v>14</v>
      </c>
      <c r="H147990">
        <v>1</v>
      </c>
    </row>
    <row r="147991" spans="1:8" x14ac:dyDescent="0.3">
      <c r="A147991" s="1">
        <v>45373</v>
      </c>
      <c r="B147991" s="2" t="s">
        <v>7033</v>
      </c>
      <c r="C147991" s="2" t="s">
        <v>77</v>
      </c>
      <c r="D147991" s="2" t="s">
        <v>30</v>
      </c>
      <c r="E147991">
        <v>201</v>
      </c>
      <c r="F147991" s="2" t="s">
        <v>7039</v>
      </c>
      <c r="G147991" s="2" t="s">
        <v>14</v>
      </c>
      <c r="H147991">
        <v>1</v>
      </c>
    </row>
    <row r="147992" spans="1:8" x14ac:dyDescent="0.3">
      <c r="A147992" s="1">
        <v>45373</v>
      </c>
      <c r="B147992" s="2" t="s">
        <v>7033</v>
      </c>
      <c r="C147992" s="2" t="s">
        <v>77</v>
      </c>
      <c r="D147992" s="2" t="s">
        <v>31</v>
      </c>
      <c r="E147992">
        <v>201</v>
      </c>
      <c r="F147992" s="2" t="s">
        <v>7039</v>
      </c>
      <c r="G147992" s="2" t="s">
        <v>14</v>
      </c>
      <c r="H147992">
        <v>0.97</v>
      </c>
    </row>
    <row r="147993" spans="1:8" x14ac:dyDescent="0.3">
      <c r="A147993" s="1">
        <v>45373</v>
      </c>
      <c r="B147993" s="2" t="s">
        <v>7033</v>
      </c>
      <c r="C147993" s="2" t="s">
        <v>77</v>
      </c>
      <c r="D147993" s="2" t="s">
        <v>54</v>
      </c>
      <c r="E147993">
        <v>201</v>
      </c>
      <c r="F147993" s="2" t="s">
        <v>7039</v>
      </c>
      <c r="G147993" s="2" t="s">
        <v>12</v>
      </c>
      <c r="H147993">
        <v>0</v>
      </c>
    </row>
    <row r="147994" spans="1:8" x14ac:dyDescent="0.3">
      <c r="A147994" s="1">
        <v>45373</v>
      </c>
      <c r="B147994" s="2" t="s">
        <v>7033</v>
      </c>
      <c r="C147994" s="2" t="s">
        <v>77</v>
      </c>
      <c r="D147994" s="2" t="s">
        <v>55</v>
      </c>
      <c r="E147994">
        <v>201</v>
      </c>
      <c r="F147994" s="2" t="s">
        <v>7039</v>
      </c>
      <c r="G147994" s="2" t="s">
        <v>14</v>
      </c>
      <c r="H147994">
        <v>1</v>
      </c>
    </row>
    <row r="147995" spans="1:8" x14ac:dyDescent="0.3">
      <c r="A147995" s="1">
        <v>45373</v>
      </c>
      <c r="B147995" s="2" t="s">
        <v>7033</v>
      </c>
      <c r="C147995" s="2" t="s">
        <v>77</v>
      </c>
      <c r="D147995" s="2" t="s">
        <v>76</v>
      </c>
      <c r="E147995">
        <v>201</v>
      </c>
      <c r="F147995" s="2" t="s">
        <v>7039</v>
      </c>
      <c r="G147995" s="2" t="s">
        <v>14</v>
      </c>
      <c r="H147995">
        <v>1</v>
      </c>
    </row>
    <row r="147996" spans="1:8" x14ac:dyDescent="0.3">
      <c r="A147996" s="1">
        <v>45373</v>
      </c>
      <c r="B147996" s="2" t="s">
        <v>7033</v>
      </c>
      <c r="C147996" s="2" t="s">
        <v>77</v>
      </c>
      <c r="D147996" s="2" t="s">
        <v>22</v>
      </c>
      <c r="E147996">
        <v>201</v>
      </c>
      <c r="F147996" s="2" t="s">
        <v>7039</v>
      </c>
      <c r="G147996" s="2" t="s">
        <v>14</v>
      </c>
      <c r="H147996">
        <v>1</v>
      </c>
    </row>
    <row r="147997" spans="1:8" x14ac:dyDescent="0.3">
      <c r="A147997" s="1">
        <v>45369</v>
      </c>
      <c r="B147997" s="2" t="s">
        <v>7033</v>
      </c>
      <c r="C147997" s="2" t="s">
        <v>79</v>
      </c>
      <c r="D147997" s="2" t="s">
        <v>10</v>
      </c>
      <c r="E147997">
        <v>201</v>
      </c>
      <c r="F147997" s="2" t="s">
        <v>7040</v>
      </c>
      <c r="G147997" s="2" t="s">
        <v>14</v>
      </c>
      <c r="H147997">
        <v>1</v>
      </c>
    </row>
    <row r="147998" spans="1:8" x14ac:dyDescent="0.3">
      <c r="A147998" s="1">
        <v>45369</v>
      </c>
      <c r="B147998" s="2" t="s">
        <v>7033</v>
      </c>
      <c r="C147998" s="2" t="s">
        <v>79</v>
      </c>
      <c r="D147998" s="2" t="s">
        <v>68</v>
      </c>
      <c r="E147998">
        <v>224</v>
      </c>
      <c r="F147998" s="2" t="s">
        <v>7040</v>
      </c>
      <c r="G147998" s="2" t="s">
        <v>14</v>
      </c>
      <c r="H147998">
        <v>1</v>
      </c>
    </row>
    <row r="147999" spans="1:8" x14ac:dyDescent="0.3">
      <c r="A147999" s="1">
        <v>45369</v>
      </c>
      <c r="B147999" s="2" t="s">
        <v>7033</v>
      </c>
      <c r="C147999" s="2" t="s">
        <v>79</v>
      </c>
      <c r="D147999" s="2" t="s">
        <v>70</v>
      </c>
      <c r="E147999">
        <v>224</v>
      </c>
      <c r="F147999" s="2" t="s">
        <v>7040</v>
      </c>
      <c r="G147999" s="2" t="s">
        <v>14</v>
      </c>
      <c r="H147999">
        <v>1</v>
      </c>
    </row>
    <row r="148000" spans="1:8" x14ac:dyDescent="0.3">
      <c r="A148000" s="1">
        <v>45369</v>
      </c>
      <c r="B148000" s="2" t="s">
        <v>7033</v>
      </c>
      <c r="C148000" s="2" t="s">
        <v>79</v>
      </c>
      <c r="D148000" s="2" t="s">
        <v>67</v>
      </c>
      <c r="E148000">
        <v>229</v>
      </c>
      <c r="F148000" s="2" t="s">
        <v>7040</v>
      </c>
      <c r="G148000" s="2" t="s">
        <v>24</v>
      </c>
      <c r="H148000">
        <v>0.38</v>
      </c>
    </row>
    <row r="148001" spans="1:8" x14ac:dyDescent="0.3">
      <c r="A148001" s="1">
        <v>45369</v>
      </c>
      <c r="B148001" s="2" t="s">
        <v>7033</v>
      </c>
      <c r="C148001" s="2" t="s">
        <v>79</v>
      </c>
      <c r="D148001" s="2" t="s">
        <v>69</v>
      </c>
      <c r="E148001">
        <v>212</v>
      </c>
      <c r="F148001" s="2" t="s">
        <v>7040</v>
      </c>
      <c r="G148001" s="2" t="s">
        <v>14</v>
      </c>
      <c r="H148001">
        <v>1</v>
      </c>
    </row>
    <row r="148002" spans="1:8" x14ac:dyDescent="0.3">
      <c r="A148002" s="1">
        <v>45369</v>
      </c>
      <c r="B148002" s="2" t="s">
        <v>7033</v>
      </c>
      <c r="C148002" s="2" t="s">
        <v>79</v>
      </c>
      <c r="D148002" s="2" t="s">
        <v>71</v>
      </c>
      <c r="E148002">
        <v>206</v>
      </c>
      <c r="F148002" s="2" t="s">
        <v>7040</v>
      </c>
      <c r="G148002" s="2" t="s">
        <v>23</v>
      </c>
      <c r="H148002">
        <v>1</v>
      </c>
    </row>
    <row r="148003" spans="1:8" x14ac:dyDescent="0.3">
      <c r="A148003" s="1">
        <v>45369</v>
      </c>
      <c r="B148003" s="2" t="s">
        <v>7033</v>
      </c>
      <c r="C148003" s="2" t="s">
        <v>79</v>
      </c>
      <c r="D148003" s="2" t="s">
        <v>72</v>
      </c>
      <c r="E148003">
        <v>206</v>
      </c>
      <c r="F148003" s="2" t="s">
        <v>7040</v>
      </c>
      <c r="G148003" s="2" t="s">
        <v>14</v>
      </c>
      <c r="H148003">
        <v>0.95</v>
      </c>
    </row>
    <row r="148004" spans="1:8" x14ac:dyDescent="0.3">
      <c r="A148004" s="1">
        <v>45369</v>
      </c>
      <c r="B148004" s="2" t="s">
        <v>7033</v>
      </c>
      <c r="C148004" s="2" t="s">
        <v>79</v>
      </c>
      <c r="D148004" s="2" t="s">
        <v>82</v>
      </c>
      <c r="E148004">
        <v>229</v>
      </c>
      <c r="F148004" s="2" t="s">
        <v>7040</v>
      </c>
      <c r="G148004" s="2" t="s">
        <v>14</v>
      </c>
      <c r="H148004">
        <v>0.98</v>
      </c>
    </row>
    <row r="148005" spans="1:8" x14ac:dyDescent="0.3">
      <c r="A148005" s="1">
        <v>45369</v>
      </c>
      <c r="B148005" s="2" t="s">
        <v>7033</v>
      </c>
      <c r="C148005" s="2" t="s">
        <v>79</v>
      </c>
      <c r="D148005" s="2" t="s">
        <v>83</v>
      </c>
      <c r="E148005">
        <v>229</v>
      </c>
      <c r="F148005" s="2" t="s">
        <v>7040</v>
      </c>
      <c r="G148005" s="2" t="s">
        <v>14</v>
      </c>
      <c r="H148005">
        <v>1</v>
      </c>
    </row>
    <row r="148006" spans="1:8" x14ac:dyDescent="0.3">
      <c r="A148006" s="1">
        <v>45369</v>
      </c>
      <c r="B148006" s="2" t="s">
        <v>7033</v>
      </c>
      <c r="C148006" s="2" t="s">
        <v>79</v>
      </c>
      <c r="D148006" s="2" t="s">
        <v>22</v>
      </c>
      <c r="E148006">
        <v>201</v>
      </c>
      <c r="F148006" s="2" t="s">
        <v>7040</v>
      </c>
      <c r="G148006" s="2" t="s">
        <v>14</v>
      </c>
      <c r="H148006">
        <v>1</v>
      </c>
    </row>
    <row r="148007" spans="1:8" x14ac:dyDescent="0.3">
      <c r="A148007" s="1">
        <v>45370</v>
      </c>
      <c r="B148007" s="2" t="s">
        <v>7033</v>
      </c>
      <c r="C148007" s="2" t="s">
        <v>79</v>
      </c>
      <c r="D148007" s="2" t="s">
        <v>10</v>
      </c>
      <c r="E148007">
        <v>201</v>
      </c>
      <c r="F148007" s="2" t="s">
        <v>7040</v>
      </c>
      <c r="G148007" s="2" t="s">
        <v>14</v>
      </c>
      <c r="H148007">
        <v>1</v>
      </c>
    </row>
    <row r="148008" spans="1:8" x14ac:dyDescent="0.3">
      <c r="A148008" s="1">
        <v>45370</v>
      </c>
      <c r="B148008" s="2" t="s">
        <v>7033</v>
      </c>
      <c r="C148008" s="2" t="s">
        <v>79</v>
      </c>
      <c r="D148008" s="2" t="s">
        <v>68</v>
      </c>
      <c r="E148008">
        <v>225</v>
      </c>
      <c r="F148008" s="2" t="s">
        <v>7040</v>
      </c>
      <c r="G148008" s="2" t="s">
        <v>14</v>
      </c>
      <c r="H148008">
        <v>0.99</v>
      </c>
    </row>
    <row r="148009" spans="1:8" x14ac:dyDescent="0.3">
      <c r="A148009" s="1">
        <v>45370</v>
      </c>
      <c r="B148009" s="2" t="s">
        <v>7033</v>
      </c>
      <c r="C148009" s="2" t="s">
        <v>79</v>
      </c>
      <c r="D148009" s="2" t="s">
        <v>70</v>
      </c>
      <c r="E148009">
        <v>225</v>
      </c>
      <c r="F148009" s="2" t="s">
        <v>7040</v>
      </c>
      <c r="G148009" s="2" t="s">
        <v>14</v>
      </c>
      <c r="H148009">
        <v>0.99</v>
      </c>
    </row>
    <row r="148010" spans="1:8" x14ac:dyDescent="0.3">
      <c r="A148010" s="1">
        <v>45370</v>
      </c>
      <c r="B148010" s="2" t="s">
        <v>7033</v>
      </c>
      <c r="C148010" s="2" t="s">
        <v>79</v>
      </c>
      <c r="D148010" s="2" t="s">
        <v>67</v>
      </c>
      <c r="E148010">
        <v>230</v>
      </c>
      <c r="F148010" s="2" t="s">
        <v>7040</v>
      </c>
      <c r="G148010" s="2" t="s">
        <v>14</v>
      </c>
      <c r="H148010">
        <v>1</v>
      </c>
    </row>
    <row r="148011" spans="1:8" x14ac:dyDescent="0.3">
      <c r="A148011" s="1">
        <v>45370</v>
      </c>
      <c r="B148011" s="2" t="s">
        <v>7033</v>
      </c>
      <c r="C148011" s="2" t="s">
        <v>79</v>
      </c>
      <c r="D148011" s="2" t="s">
        <v>41</v>
      </c>
      <c r="E148011">
        <v>212</v>
      </c>
      <c r="F148011" s="2" t="s">
        <v>7040</v>
      </c>
      <c r="G148011" s="2" t="s">
        <v>14</v>
      </c>
      <c r="H148011">
        <v>0.99</v>
      </c>
    </row>
    <row r="148012" spans="1:8" x14ac:dyDescent="0.3">
      <c r="A148012" s="1">
        <v>45370</v>
      </c>
      <c r="B148012" s="2" t="s">
        <v>7033</v>
      </c>
      <c r="C148012" s="2" t="s">
        <v>79</v>
      </c>
      <c r="D148012" s="2" t="s">
        <v>74</v>
      </c>
      <c r="E148012">
        <v>207</v>
      </c>
      <c r="F148012" s="2" t="s">
        <v>7040</v>
      </c>
      <c r="G148012" s="2" t="s">
        <v>14</v>
      </c>
      <c r="H148012">
        <v>1</v>
      </c>
    </row>
    <row r="148013" spans="1:8" x14ac:dyDescent="0.3">
      <c r="A148013" s="1">
        <v>45370</v>
      </c>
      <c r="B148013" s="2" t="s">
        <v>7033</v>
      </c>
      <c r="C148013" s="2" t="s">
        <v>79</v>
      </c>
      <c r="D148013" s="2" t="s">
        <v>82</v>
      </c>
      <c r="E148013">
        <v>230</v>
      </c>
      <c r="F148013" s="2" t="s">
        <v>7040</v>
      </c>
      <c r="G148013" s="2" t="s">
        <v>14</v>
      </c>
      <c r="H148013">
        <v>0.99</v>
      </c>
    </row>
    <row r="148014" spans="1:8" x14ac:dyDescent="0.3">
      <c r="A148014" s="1">
        <v>45370</v>
      </c>
      <c r="B148014" s="2" t="s">
        <v>7033</v>
      </c>
      <c r="C148014" s="2" t="s">
        <v>79</v>
      </c>
      <c r="D148014" s="2" t="s">
        <v>83</v>
      </c>
      <c r="E148014">
        <v>230</v>
      </c>
      <c r="F148014" s="2" t="s">
        <v>7040</v>
      </c>
      <c r="G148014" s="2" t="s">
        <v>14</v>
      </c>
      <c r="H148014">
        <v>0.98</v>
      </c>
    </row>
    <row r="148015" spans="1:8" x14ac:dyDescent="0.3">
      <c r="A148015" s="1">
        <v>45370</v>
      </c>
      <c r="B148015" s="2" t="s">
        <v>7033</v>
      </c>
      <c r="C148015" s="2" t="s">
        <v>79</v>
      </c>
      <c r="D148015" s="2" t="s">
        <v>22</v>
      </c>
      <c r="E148015">
        <v>201</v>
      </c>
      <c r="F148015" s="2" t="s">
        <v>7040</v>
      </c>
      <c r="G148015" s="2" t="s">
        <v>14</v>
      </c>
      <c r="H148015">
        <v>1</v>
      </c>
    </row>
    <row r="148016" spans="1:8" x14ac:dyDescent="0.3">
      <c r="A148016" s="1">
        <v>45371</v>
      </c>
      <c r="B148016" s="2" t="s">
        <v>7033</v>
      </c>
      <c r="C148016" s="2" t="s">
        <v>79</v>
      </c>
      <c r="D148016" s="2" t="s">
        <v>10</v>
      </c>
      <c r="E148016">
        <v>201</v>
      </c>
      <c r="F148016" s="2" t="s">
        <v>7040</v>
      </c>
      <c r="G148016" s="2" t="s">
        <v>25</v>
      </c>
      <c r="H148016">
        <v>1</v>
      </c>
    </row>
    <row r="148017" spans="1:8" x14ac:dyDescent="0.3">
      <c r="A148017" s="1">
        <v>45371</v>
      </c>
      <c r="B148017" s="2" t="s">
        <v>7033</v>
      </c>
      <c r="C148017" s="2" t="s">
        <v>79</v>
      </c>
      <c r="D148017" s="2" t="s">
        <v>68</v>
      </c>
      <c r="E148017">
        <v>226</v>
      </c>
      <c r="F148017" s="2" t="s">
        <v>7040</v>
      </c>
      <c r="G148017" s="2" t="s">
        <v>14</v>
      </c>
      <c r="H148017">
        <v>0.96</v>
      </c>
    </row>
    <row r="148018" spans="1:8" x14ac:dyDescent="0.3">
      <c r="A148018" s="1">
        <v>45371</v>
      </c>
      <c r="B148018" s="2" t="s">
        <v>7033</v>
      </c>
      <c r="C148018" s="2" t="s">
        <v>79</v>
      </c>
      <c r="D148018" s="2" t="s">
        <v>70</v>
      </c>
      <c r="E148018">
        <v>226</v>
      </c>
      <c r="F148018" s="2" t="s">
        <v>7040</v>
      </c>
      <c r="G148018" s="2" t="s">
        <v>14</v>
      </c>
      <c r="H148018">
        <v>0.98</v>
      </c>
    </row>
    <row r="148019" spans="1:8" x14ac:dyDescent="0.3">
      <c r="A148019" s="1">
        <v>45371</v>
      </c>
      <c r="B148019" s="2" t="s">
        <v>7033</v>
      </c>
      <c r="C148019" s="2" t="s">
        <v>79</v>
      </c>
      <c r="D148019" s="2" t="s">
        <v>67</v>
      </c>
      <c r="E148019">
        <v>231</v>
      </c>
      <c r="F148019" s="2" t="s">
        <v>7040</v>
      </c>
      <c r="G148019" s="2" t="s">
        <v>14</v>
      </c>
      <c r="H148019">
        <v>1</v>
      </c>
    </row>
    <row r="148020" spans="1:8" x14ac:dyDescent="0.3">
      <c r="A148020" s="1">
        <v>45371</v>
      </c>
      <c r="B148020" s="2" t="s">
        <v>7033</v>
      </c>
      <c r="C148020" s="2" t="s">
        <v>79</v>
      </c>
      <c r="D148020" s="2" t="s">
        <v>75</v>
      </c>
      <c r="E148020">
        <v>207</v>
      </c>
      <c r="F148020" s="2" t="s">
        <v>7040</v>
      </c>
      <c r="G148020" s="2" t="s">
        <v>14</v>
      </c>
      <c r="H148020">
        <v>1</v>
      </c>
    </row>
    <row r="148021" spans="1:8" x14ac:dyDescent="0.3">
      <c r="A148021" s="1">
        <v>45371</v>
      </c>
      <c r="B148021" s="2" t="s">
        <v>7033</v>
      </c>
      <c r="C148021" s="2" t="s">
        <v>79</v>
      </c>
      <c r="D148021" s="2" t="s">
        <v>82</v>
      </c>
      <c r="E148021">
        <v>231</v>
      </c>
      <c r="F148021" s="2" t="s">
        <v>7040</v>
      </c>
      <c r="G148021" s="2" t="s">
        <v>14</v>
      </c>
      <c r="H148021">
        <v>1</v>
      </c>
    </row>
    <row r="148022" spans="1:8" x14ac:dyDescent="0.3">
      <c r="A148022" s="1">
        <v>45371</v>
      </c>
      <c r="B148022" s="2" t="s">
        <v>7033</v>
      </c>
      <c r="C148022" s="2" t="s">
        <v>79</v>
      </c>
      <c r="D148022" s="2" t="s">
        <v>83</v>
      </c>
      <c r="E148022">
        <v>231</v>
      </c>
      <c r="F148022" s="2" t="s">
        <v>7040</v>
      </c>
      <c r="G148022" s="2" t="s">
        <v>14</v>
      </c>
      <c r="H148022">
        <v>1</v>
      </c>
    </row>
    <row r="148023" spans="1:8" x14ac:dyDescent="0.3">
      <c r="A148023" s="1">
        <v>45371</v>
      </c>
      <c r="B148023" s="2" t="s">
        <v>7033</v>
      </c>
      <c r="C148023" s="2" t="s">
        <v>79</v>
      </c>
      <c r="D148023" s="2" t="s">
        <v>22</v>
      </c>
      <c r="E148023">
        <v>201</v>
      </c>
      <c r="F148023" s="2" t="s">
        <v>7040</v>
      </c>
      <c r="G148023" s="2" t="s">
        <v>25</v>
      </c>
      <c r="H148023">
        <v>1</v>
      </c>
    </row>
    <row r="148024" spans="1:8" x14ac:dyDescent="0.3">
      <c r="A148024" s="1">
        <v>45372</v>
      </c>
      <c r="B148024" s="2" t="s">
        <v>7033</v>
      </c>
      <c r="C148024" s="2" t="s">
        <v>79</v>
      </c>
      <c r="D148024" s="2" t="s">
        <v>10</v>
      </c>
      <c r="E148024">
        <v>201</v>
      </c>
      <c r="F148024" s="2" t="s">
        <v>7040</v>
      </c>
      <c r="G148024" s="2" t="s">
        <v>14</v>
      </c>
      <c r="H148024">
        <v>1</v>
      </c>
    </row>
    <row r="148025" spans="1:8" x14ac:dyDescent="0.3">
      <c r="A148025" s="1">
        <v>45372</v>
      </c>
      <c r="B148025" s="2" t="s">
        <v>7033</v>
      </c>
      <c r="C148025" s="2" t="s">
        <v>79</v>
      </c>
      <c r="D148025" s="2" t="s">
        <v>68</v>
      </c>
      <c r="E148025">
        <v>227</v>
      </c>
      <c r="F148025" s="2" t="s">
        <v>7040</v>
      </c>
      <c r="G148025" s="2" t="s">
        <v>14</v>
      </c>
      <c r="H148025">
        <v>1</v>
      </c>
    </row>
    <row r="148026" spans="1:8" x14ac:dyDescent="0.3">
      <c r="A148026" s="1">
        <v>45372</v>
      </c>
      <c r="B148026" s="2" t="s">
        <v>7033</v>
      </c>
      <c r="C148026" s="2" t="s">
        <v>79</v>
      </c>
      <c r="D148026" s="2" t="s">
        <v>70</v>
      </c>
      <c r="E148026">
        <v>227</v>
      </c>
      <c r="F148026" s="2" t="s">
        <v>7040</v>
      </c>
      <c r="G148026" s="2" t="s">
        <v>14</v>
      </c>
      <c r="H148026">
        <v>0.97</v>
      </c>
    </row>
    <row r="148027" spans="1:8" x14ac:dyDescent="0.3">
      <c r="A148027" s="1">
        <v>45372</v>
      </c>
      <c r="B148027" s="2" t="s">
        <v>7033</v>
      </c>
      <c r="C148027" s="2" t="s">
        <v>79</v>
      </c>
      <c r="D148027" s="2" t="s">
        <v>67</v>
      </c>
      <c r="E148027">
        <v>232</v>
      </c>
      <c r="F148027" s="2" t="s">
        <v>7040</v>
      </c>
      <c r="G148027" s="2" t="s">
        <v>14</v>
      </c>
      <c r="H148027">
        <v>1</v>
      </c>
    </row>
    <row r="148028" spans="1:8" x14ac:dyDescent="0.3">
      <c r="A148028" s="1">
        <v>45372</v>
      </c>
      <c r="B148028" s="2" t="s">
        <v>7033</v>
      </c>
      <c r="C148028" s="2" t="s">
        <v>79</v>
      </c>
      <c r="D148028" s="2" t="s">
        <v>41</v>
      </c>
      <c r="E148028">
        <v>213</v>
      </c>
      <c r="F148028" s="2" t="s">
        <v>7040</v>
      </c>
      <c r="G148028" s="2" t="s">
        <v>14</v>
      </c>
      <c r="H148028">
        <v>1</v>
      </c>
    </row>
    <row r="148029" spans="1:8" x14ac:dyDescent="0.3">
      <c r="A148029" s="1">
        <v>45372</v>
      </c>
      <c r="B148029" s="2" t="s">
        <v>7033</v>
      </c>
      <c r="C148029" s="2" t="s">
        <v>79</v>
      </c>
      <c r="D148029" s="2" t="s">
        <v>69</v>
      </c>
      <c r="E148029">
        <v>213</v>
      </c>
      <c r="F148029" s="2" t="s">
        <v>7040</v>
      </c>
      <c r="G148029" s="2" t="s">
        <v>14</v>
      </c>
      <c r="H148029">
        <v>1</v>
      </c>
    </row>
    <row r="148030" spans="1:8" x14ac:dyDescent="0.3">
      <c r="A148030" s="1">
        <v>45372</v>
      </c>
      <c r="B148030" s="2" t="s">
        <v>7033</v>
      </c>
      <c r="C148030" s="2" t="s">
        <v>79</v>
      </c>
      <c r="D148030" s="2" t="s">
        <v>82</v>
      </c>
      <c r="E148030">
        <v>232</v>
      </c>
      <c r="F148030" s="2" t="s">
        <v>7040</v>
      </c>
      <c r="G148030" s="2" t="s">
        <v>14</v>
      </c>
      <c r="H148030">
        <v>0.98</v>
      </c>
    </row>
    <row r="148031" spans="1:8" x14ac:dyDescent="0.3">
      <c r="A148031" s="1">
        <v>45372</v>
      </c>
      <c r="B148031" s="2" t="s">
        <v>7033</v>
      </c>
      <c r="C148031" s="2" t="s">
        <v>79</v>
      </c>
      <c r="D148031" s="2" t="s">
        <v>83</v>
      </c>
      <c r="E148031">
        <v>232</v>
      </c>
      <c r="F148031" s="2" t="s">
        <v>7040</v>
      </c>
      <c r="G148031" s="2" t="s">
        <v>14</v>
      </c>
      <c r="H148031">
        <v>0.96</v>
      </c>
    </row>
    <row r="148032" spans="1:8" x14ac:dyDescent="0.3">
      <c r="A148032" s="1">
        <v>45372</v>
      </c>
      <c r="B148032" s="2" t="s">
        <v>7033</v>
      </c>
      <c r="C148032" s="2" t="s">
        <v>79</v>
      </c>
      <c r="D148032" s="2" t="s">
        <v>22</v>
      </c>
      <c r="E148032">
        <v>201</v>
      </c>
      <c r="F148032" s="2" t="s">
        <v>7040</v>
      </c>
      <c r="G148032" s="2" t="s">
        <v>23</v>
      </c>
      <c r="H148032">
        <v>1</v>
      </c>
    </row>
    <row r="148033" spans="1:8" x14ac:dyDescent="0.3">
      <c r="A148033" s="1">
        <v>45373</v>
      </c>
      <c r="B148033" s="2" t="s">
        <v>7033</v>
      </c>
      <c r="C148033" s="2" t="s">
        <v>79</v>
      </c>
      <c r="D148033" s="2" t="s">
        <v>10</v>
      </c>
      <c r="E148033">
        <v>201</v>
      </c>
      <c r="F148033" s="2" t="s">
        <v>7040</v>
      </c>
      <c r="G148033" s="2" t="s">
        <v>14</v>
      </c>
      <c r="H148033">
        <v>1</v>
      </c>
    </row>
    <row r="148034" spans="1:8" x14ac:dyDescent="0.3">
      <c r="A148034" s="1">
        <v>45373</v>
      </c>
      <c r="B148034" s="2" t="s">
        <v>7033</v>
      </c>
      <c r="C148034" s="2" t="s">
        <v>79</v>
      </c>
      <c r="D148034" s="2" t="s">
        <v>30</v>
      </c>
      <c r="E148034">
        <v>201</v>
      </c>
      <c r="F148034" s="2" t="s">
        <v>7040</v>
      </c>
      <c r="G148034" s="2" t="s">
        <v>14</v>
      </c>
      <c r="H148034">
        <v>1</v>
      </c>
    </row>
    <row r="148035" spans="1:8" x14ac:dyDescent="0.3">
      <c r="A148035" s="1">
        <v>45373</v>
      </c>
      <c r="B148035" s="2" t="s">
        <v>7033</v>
      </c>
      <c r="C148035" s="2" t="s">
        <v>79</v>
      </c>
      <c r="D148035" s="2" t="s">
        <v>31</v>
      </c>
      <c r="E148035">
        <v>201</v>
      </c>
      <c r="F148035" s="2" t="s">
        <v>7040</v>
      </c>
      <c r="G148035" s="2" t="s">
        <v>14</v>
      </c>
      <c r="H148035">
        <v>0.97</v>
      </c>
    </row>
    <row r="148036" spans="1:8" x14ac:dyDescent="0.3">
      <c r="A148036" s="1">
        <v>45373</v>
      </c>
      <c r="B148036" s="2" t="s">
        <v>7033</v>
      </c>
      <c r="C148036" s="2" t="s">
        <v>79</v>
      </c>
      <c r="D148036" s="2" t="s">
        <v>54</v>
      </c>
      <c r="E148036">
        <v>201</v>
      </c>
      <c r="F148036" s="2" t="s">
        <v>7040</v>
      </c>
      <c r="G148036" s="2" t="s">
        <v>14</v>
      </c>
      <c r="H148036">
        <v>1</v>
      </c>
    </row>
    <row r="148037" spans="1:8" x14ac:dyDescent="0.3">
      <c r="A148037" s="1">
        <v>45373</v>
      </c>
      <c r="B148037" s="2" t="s">
        <v>7033</v>
      </c>
      <c r="C148037" s="2" t="s">
        <v>79</v>
      </c>
      <c r="D148037" s="2" t="s">
        <v>55</v>
      </c>
      <c r="E148037">
        <v>201</v>
      </c>
      <c r="F148037" s="2" t="s">
        <v>7040</v>
      </c>
      <c r="G148037" s="2" t="s">
        <v>12</v>
      </c>
      <c r="H148037">
        <v>0</v>
      </c>
    </row>
    <row r="148038" spans="1:8" x14ac:dyDescent="0.3">
      <c r="A148038" s="1">
        <v>45373</v>
      </c>
      <c r="B148038" s="2" t="s">
        <v>7033</v>
      </c>
      <c r="C148038" s="2" t="s">
        <v>79</v>
      </c>
      <c r="D148038" s="2" t="s">
        <v>56</v>
      </c>
      <c r="E148038">
        <v>201</v>
      </c>
      <c r="F148038" s="2" t="s">
        <v>7040</v>
      </c>
      <c r="G148038" s="2" t="s">
        <v>14</v>
      </c>
      <c r="H148038">
        <v>0.98</v>
      </c>
    </row>
    <row r="148039" spans="1:8" x14ac:dyDescent="0.3">
      <c r="A148039" s="1">
        <v>45373</v>
      </c>
      <c r="B148039" s="2" t="s">
        <v>7033</v>
      </c>
      <c r="C148039" s="2" t="s">
        <v>79</v>
      </c>
      <c r="D148039" s="2" t="s">
        <v>22</v>
      </c>
      <c r="E148039">
        <v>201</v>
      </c>
      <c r="F148039" s="2" t="s">
        <v>7040</v>
      </c>
      <c r="G148039" s="2" t="s">
        <v>14</v>
      </c>
      <c r="H148039">
        <v>1</v>
      </c>
    </row>
    <row r="148040" spans="1:8" x14ac:dyDescent="0.3">
      <c r="A148040" s="1">
        <v>45369</v>
      </c>
      <c r="B148040" s="2" t="s">
        <v>7041</v>
      </c>
      <c r="C148040" s="2" t="s">
        <v>9</v>
      </c>
      <c r="D148040" s="2" t="s">
        <v>10</v>
      </c>
      <c r="E148040">
        <v>201</v>
      </c>
      <c r="F148040" s="2" t="s">
        <v>7042</v>
      </c>
      <c r="G148040" s="2" t="s">
        <v>44</v>
      </c>
      <c r="H148040">
        <v>1</v>
      </c>
    </row>
    <row r="148041" spans="1:8" x14ac:dyDescent="0.3">
      <c r="A148041" s="1">
        <v>45369</v>
      </c>
      <c r="B148041" s="2" t="s">
        <v>7041</v>
      </c>
      <c r="C148041" s="2" t="s">
        <v>9</v>
      </c>
      <c r="D148041" s="2" t="s">
        <v>30</v>
      </c>
      <c r="E148041">
        <v>201</v>
      </c>
      <c r="F148041" s="2" t="s">
        <v>7042</v>
      </c>
      <c r="G148041" s="2" t="s">
        <v>14</v>
      </c>
      <c r="H148041">
        <v>0.98</v>
      </c>
    </row>
    <row r="148042" spans="1:8" x14ac:dyDescent="0.3">
      <c r="A148042" s="1">
        <v>45369</v>
      </c>
      <c r="B148042" s="2" t="s">
        <v>7041</v>
      </c>
      <c r="C148042" s="2" t="s">
        <v>9</v>
      </c>
      <c r="D148042" s="2" t="s">
        <v>87</v>
      </c>
      <c r="E148042">
        <v>201</v>
      </c>
      <c r="F148042" s="2" t="s">
        <v>7042</v>
      </c>
      <c r="G148042" s="2" t="s">
        <v>14</v>
      </c>
      <c r="H148042">
        <v>1</v>
      </c>
    </row>
    <row r="148043" spans="1:8" x14ac:dyDescent="0.3">
      <c r="A148043" s="1">
        <v>45369</v>
      </c>
      <c r="B148043" s="2" t="s">
        <v>7041</v>
      </c>
      <c r="C148043" s="2" t="s">
        <v>9</v>
      </c>
      <c r="D148043" s="2" t="s">
        <v>32</v>
      </c>
      <c r="E148043">
        <v>201</v>
      </c>
      <c r="F148043" s="2" t="s">
        <v>7042</v>
      </c>
      <c r="G148043" s="2" t="s">
        <v>23</v>
      </c>
      <c r="H148043">
        <v>1</v>
      </c>
    </row>
    <row r="148044" spans="1:8" x14ac:dyDescent="0.3">
      <c r="A148044" s="1">
        <v>45369</v>
      </c>
      <c r="B148044" s="2" t="s">
        <v>7041</v>
      </c>
      <c r="C148044" s="2" t="s">
        <v>9</v>
      </c>
      <c r="D148044" s="2" t="s">
        <v>33</v>
      </c>
      <c r="E148044">
        <v>201</v>
      </c>
      <c r="F148044" s="2" t="s">
        <v>7042</v>
      </c>
      <c r="G148044" s="2" t="s">
        <v>14</v>
      </c>
      <c r="H148044">
        <v>1</v>
      </c>
    </row>
    <row r="148045" spans="1:8" x14ac:dyDescent="0.3">
      <c r="A148045" s="1">
        <v>45369</v>
      </c>
      <c r="B148045" s="2" t="s">
        <v>7041</v>
      </c>
      <c r="C148045" s="2" t="s">
        <v>9</v>
      </c>
      <c r="D148045" s="2" t="s">
        <v>22</v>
      </c>
      <c r="E148045">
        <v>201</v>
      </c>
      <c r="F148045" s="2" t="s">
        <v>7042</v>
      </c>
      <c r="G148045" s="2" t="s">
        <v>23</v>
      </c>
      <c r="H148045">
        <v>1</v>
      </c>
    </row>
    <row r="148046" spans="1:8" x14ac:dyDescent="0.3">
      <c r="A148046" s="1">
        <v>45370</v>
      </c>
      <c r="B148046" s="2" t="s">
        <v>7041</v>
      </c>
      <c r="C148046" s="2" t="s">
        <v>9</v>
      </c>
      <c r="D148046" s="2" t="s">
        <v>10</v>
      </c>
      <c r="E148046">
        <v>201</v>
      </c>
      <c r="F148046" s="2" t="s">
        <v>7042</v>
      </c>
      <c r="G148046" s="2" t="s">
        <v>44</v>
      </c>
      <c r="H148046">
        <v>1</v>
      </c>
    </row>
    <row r="148047" spans="1:8" x14ac:dyDescent="0.3">
      <c r="A148047" s="1">
        <v>45370</v>
      </c>
      <c r="B148047" s="2" t="s">
        <v>7041</v>
      </c>
      <c r="C148047" s="2" t="s">
        <v>9</v>
      </c>
      <c r="D148047" s="2" t="s">
        <v>88</v>
      </c>
      <c r="E148047">
        <v>201</v>
      </c>
      <c r="F148047" s="2" t="s">
        <v>7042</v>
      </c>
      <c r="G148047" s="2" t="s">
        <v>44</v>
      </c>
      <c r="H148047">
        <v>1</v>
      </c>
    </row>
    <row r="148048" spans="1:8" x14ac:dyDescent="0.3">
      <c r="A148048" s="1">
        <v>45370</v>
      </c>
      <c r="B148048" s="2" t="s">
        <v>7041</v>
      </c>
      <c r="C148048" s="2" t="s">
        <v>9</v>
      </c>
      <c r="D148048" s="2" t="s">
        <v>22</v>
      </c>
      <c r="E148048">
        <v>201</v>
      </c>
      <c r="F148048" s="2" t="s">
        <v>7042</v>
      </c>
      <c r="G148048" s="2" t="s">
        <v>23</v>
      </c>
      <c r="H148048">
        <v>1</v>
      </c>
    </row>
    <row r="148049" spans="1:8" x14ac:dyDescent="0.3">
      <c r="A148049" s="1">
        <v>45371</v>
      </c>
      <c r="B148049" s="2" t="s">
        <v>7041</v>
      </c>
      <c r="C148049" s="2" t="s">
        <v>9</v>
      </c>
      <c r="D148049" s="2" t="s">
        <v>10</v>
      </c>
      <c r="E148049">
        <v>201</v>
      </c>
      <c r="F148049" s="2" t="s">
        <v>7042</v>
      </c>
      <c r="G148049" s="2" t="s">
        <v>44</v>
      </c>
      <c r="H148049">
        <v>1</v>
      </c>
    </row>
    <row r="148050" spans="1:8" x14ac:dyDescent="0.3">
      <c r="A148050" s="1">
        <v>45371</v>
      </c>
      <c r="B148050" s="2" t="s">
        <v>7041</v>
      </c>
      <c r="C148050" s="2" t="s">
        <v>9</v>
      </c>
      <c r="D148050" s="2" t="s">
        <v>88</v>
      </c>
      <c r="E148050">
        <v>201</v>
      </c>
      <c r="F148050" s="2" t="s">
        <v>7042</v>
      </c>
      <c r="G148050" s="2" t="s">
        <v>23</v>
      </c>
      <c r="H148050">
        <v>1</v>
      </c>
    </row>
    <row r="148051" spans="1:8" x14ac:dyDescent="0.3">
      <c r="A148051" s="1">
        <v>45371</v>
      </c>
      <c r="B148051" s="2" t="s">
        <v>7041</v>
      </c>
      <c r="C148051" s="2" t="s">
        <v>9</v>
      </c>
      <c r="D148051" s="2" t="s">
        <v>22</v>
      </c>
      <c r="E148051">
        <v>201</v>
      </c>
      <c r="F148051" s="2" t="s">
        <v>7042</v>
      </c>
      <c r="G148051" s="2" t="s">
        <v>23</v>
      </c>
      <c r="H148051">
        <v>1</v>
      </c>
    </row>
    <row r="148052" spans="1:8" x14ac:dyDescent="0.3">
      <c r="A148052" s="1">
        <v>45372</v>
      </c>
      <c r="B148052" s="2" t="s">
        <v>7041</v>
      </c>
      <c r="C148052" s="2" t="s">
        <v>9</v>
      </c>
      <c r="D148052" s="2" t="s">
        <v>10</v>
      </c>
      <c r="E148052">
        <v>201</v>
      </c>
      <c r="F148052" s="2" t="s">
        <v>7042</v>
      </c>
      <c r="G148052" s="2" t="s">
        <v>14</v>
      </c>
      <c r="H148052">
        <v>1</v>
      </c>
    </row>
    <row r="148053" spans="1:8" x14ac:dyDescent="0.3">
      <c r="A148053" s="1">
        <v>45372</v>
      </c>
      <c r="B148053" s="2" t="s">
        <v>7041</v>
      </c>
      <c r="C148053" s="2" t="s">
        <v>9</v>
      </c>
      <c r="D148053" s="2" t="s">
        <v>88</v>
      </c>
      <c r="E148053">
        <v>201</v>
      </c>
      <c r="F148053" s="2" t="s">
        <v>7042</v>
      </c>
      <c r="G148053" s="2" t="s">
        <v>14</v>
      </c>
      <c r="H148053">
        <v>1</v>
      </c>
    </row>
    <row r="148054" spans="1:8" x14ac:dyDescent="0.3">
      <c r="A148054" s="1">
        <v>45372</v>
      </c>
      <c r="B148054" s="2" t="s">
        <v>7041</v>
      </c>
      <c r="C148054" s="2" t="s">
        <v>9</v>
      </c>
      <c r="D148054" s="2" t="s">
        <v>22</v>
      </c>
      <c r="E148054">
        <v>201</v>
      </c>
      <c r="F148054" s="2" t="s">
        <v>7042</v>
      </c>
      <c r="G148054" s="2" t="s">
        <v>12</v>
      </c>
      <c r="H148054">
        <v>0</v>
      </c>
    </row>
    <row r="148055" spans="1:8" x14ac:dyDescent="0.3">
      <c r="A148055" s="1">
        <v>45373</v>
      </c>
      <c r="B148055" s="2" t="s">
        <v>7041</v>
      </c>
      <c r="C148055" s="2" t="s">
        <v>9</v>
      </c>
      <c r="D148055" s="2" t="s">
        <v>10</v>
      </c>
      <c r="E148055">
        <v>201</v>
      </c>
      <c r="F148055" s="2" t="s">
        <v>7042</v>
      </c>
      <c r="G148055" s="2" t="s">
        <v>44</v>
      </c>
      <c r="H148055">
        <v>1</v>
      </c>
    </row>
    <row r="148056" spans="1:8" x14ac:dyDescent="0.3">
      <c r="A148056" s="1">
        <v>45373</v>
      </c>
      <c r="B148056" s="2" t="s">
        <v>7041</v>
      </c>
      <c r="C148056" s="2" t="s">
        <v>9</v>
      </c>
      <c r="D148056" s="2" t="s">
        <v>88</v>
      </c>
      <c r="E148056">
        <v>201</v>
      </c>
      <c r="F148056" s="2" t="s">
        <v>7042</v>
      </c>
      <c r="G148056" s="2" t="s">
        <v>44</v>
      </c>
      <c r="H148056">
        <v>1</v>
      </c>
    </row>
    <row r="148057" spans="1:8" x14ac:dyDescent="0.3">
      <c r="A148057" s="1">
        <v>45373</v>
      </c>
      <c r="B148057" s="2" t="s">
        <v>7041</v>
      </c>
      <c r="C148057" s="2" t="s">
        <v>9</v>
      </c>
      <c r="D148057" s="2" t="s">
        <v>22</v>
      </c>
      <c r="E148057">
        <v>201</v>
      </c>
      <c r="F148057" s="2" t="s">
        <v>7042</v>
      </c>
      <c r="G148057" s="2" t="s">
        <v>14</v>
      </c>
      <c r="H148057">
        <v>1</v>
      </c>
    </row>
    <row r="148058" spans="1:8" x14ac:dyDescent="0.3">
      <c r="A148058" s="1">
        <v>45369</v>
      </c>
      <c r="B148058" s="2" t="s">
        <v>7041</v>
      </c>
      <c r="C148058" s="2" t="s">
        <v>135</v>
      </c>
      <c r="D148058" s="2" t="s">
        <v>10</v>
      </c>
      <c r="E148058">
        <v>201</v>
      </c>
      <c r="F148058" s="2" t="s">
        <v>7043</v>
      </c>
      <c r="G148058" s="2" t="s">
        <v>44</v>
      </c>
      <c r="H148058">
        <v>1</v>
      </c>
    </row>
    <row r="148059" spans="1:8" x14ac:dyDescent="0.3">
      <c r="A148059" s="1">
        <v>45369</v>
      </c>
      <c r="B148059" s="2" t="s">
        <v>7041</v>
      </c>
      <c r="C148059" s="2" t="s">
        <v>135</v>
      </c>
      <c r="D148059" s="2" t="s">
        <v>87</v>
      </c>
      <c r="E148059">
        <v>201</v>
      </c>
      <c r="F148059" s="2" t="s">
        <v>7043</v>
      </c>
      <c r="G148059" s="2" t="s">
        <v>25</v>
      </c>
      <c r="H148059">
        <v>0.96</v>
      </c>
    </row>
    <row r="148060" spans="1:8" x14ac:dyDescent="0.3">
      <c r="A148060" s="1">
        <v>45369</v>
      </c>
      <c r="B148060" s="2" t="s">
        <v>7041</v>
      </c>
      <c r="C148060" s="2" t="s">
        <v>135</v>
      </c>
      <c r="D148060" s="2" t="s">
        <v>146</v>
      </c>
      <c r="E148060">
        <v>201</v>
      </c>
      <c r="F148060" s="2" t="s">
        <v>7043</v>
      </c>
      <c r="G148060" s="2" t="s">
        <v>25</v>
      </c>
      <c r="H148060">
        <v>1</v>
      </c>
    </row>
    <row r="148061" spans="1:8" x14ac:dyDescent="0.3">
      <c r="A148061" s="1">
        <v>45369</v>
      </c>
      <c r="B148061" s="2" t="s">
        <v>7041</v>
      </c>
      <c r="C148061" s="2" t="s">
        <v>135</v>
      </c>
      <c r="D148061" s="2" t="s">
        <v>147</v>
      </c>
      <c r="E148061">
        <v>201</v>
      </c>
      <c r="F148061" s="2" t="s">
        <v>7043</v>
      </c>
      <c r="G148061" s="2" t="s">
        <v>23</v>
      </c>
      <c r="H148061">
        <v>1</v>
      </c>
    </row>
    <row r="148062" spans="1:8" x14ac:dyDescent="0.3">
      <c r="A148062" s="1">
        <v>45369</v>
      </c>
      <c r="B148062" s="2" t="s">
        <v>7041</v>
      </c>
      <c r="C148062" s="2" t="s">
        <v>135</v>
      </c>
      <c r="D148062" s="2" t="s">
        <v>22</v>
      </c>
      <c r="E148062">
        <v>201</v>
      </c>
      <c r="F148062" s="2" t="s">
        <v>7043</v>
      </c>
      <c r="G148062" s="2" t="s">
        <v>44</v>
      </c>
      <c r="H148062">
        <v>1</v>
      </c>
    </row>
    <row r="148063" spans="1:8" x14ac:dyDescent="0.3">
      <c r="A148063" s="1">
        <v>45370</v>
      </c>
      <c r="B148063" s="2" t="s">
        <v>7041</v>
      </c>
      <c r="C148063" s="2" t="s">
        <v>135</v>
      </c>
      <c r="D148063" s="2" t="s">
        <v>10</v>
      </c>
      <c r="E148063">
        <v>201</v>
      </c>
      <c r="F148063" s="2" t="s">
        <v>7043</v>
      </c>
      <c r="G148063" s="2" t="s">
        <v>12</v>
      </c>
      <c r="H148063">
        <v>0</v>
      </c>
    </row>
    <row r="148064" spans="1:8" x14ac:dyDescent="0.3">
      <c r="A148064" s="1">
        <v>45370</v>
      </c>
      <c r="B148064" s="2" t="s">
        <v>7041</v>
      </c>
      <c r="C148064" s="2" t="s">
        <v>135</v>
      </c>
      <c r="D148064" s="2" t="s">
        <v>88</v>
      </c>
      <c r="E148064">
        <v>201</v>
      </c>
      <c r="F148064" s="2" t="s">
        <v>7043</v>
      </c>
      <c r="G148064" s="2" t="s">
        <v>44</v>
      </c>
      <c r="H148064">
        <v>1</v>
      </c>
    </row>
    <row r="148065" spans="1:8" x14ac:dyDescent="0.3">
      <c r="A148065" s="1">
        <v>45370</v>
      </c>
      <c r="B148065" s="2" t="s">
        <v>7041</v>
      </c>
      <c r="C148065" s="2" t="s">
        <v>135</v>
      </c>
      <c r="D148065" s="2" t="s">
        <v>22</v>
      </c>
      <c r="E148065">
        <v>201</v>
      </c>
      <c r="F148065" s="2" t="s">
        <v>7043</v>
      </c>
      <c r="G148065" s="2" t="s">
        <v>23</v>
      </c>
      <c r="H148065">
        <v>1</v>
      </c>
    </row>
    <row r="148066" spans="1:8" x14ac:dyDescent="0.3">
      <c r="A148066" s="1">
        <v>45371</v>
      </c>
      <c r="B148066" s="2" t="s">
        <v>7041</v>
      </c>
      <c r="C148066" s="2" t="s">
        <v>135</v>
      </c>
      <c r="D148066" s="2" t="s">
        <v>10</v>
      </c>
      <c r="E148066">
        <v>201</v>
      </c>
      <c r="F148066" s="2" t="s">
        <v>7043</v>
      </c>
      <c r="G148066" s="2" t="s">
        <v>44</v>
      </c>
      <c r="H148066">
        <v>1</v>
      </c>
    </row>
    <row r="148067" spans="1:8" x14ac:dyDescent="0.3">
      <c r="A148067" s="1">
        <v>45371</v>
      </c>
      <c r="B148067" s="2" t="s">
        <v>7041</v>
      </c>
      <c r="C148067" s="2" t="s">
        <v>135</v>
      </c>
      <c r="D148067" s="2" t="s">
        <v>88</v>
      </c>
      <c r="E148067">
        <v>201</v>
      </c>
      <c r="F148067" s="2" t="s">
        <v>7043</v>
      </c>
      <c r="G148067" s="2" t="s">
        <v>23</v>
      </c>
      <c r="H148067">
        <v>1</v>
      </c>
    </row>
    <row r="148068" spans="1:8" x14ac:dyDescent="0.3">
      <c r="A148068" s="1">
        <v>45371</v>
      </c>
      <c r="B148068" s="2" t="s">
        <v>7041</v>
      </c>
      <c r="C148068" s="2" t="s">
        <v>135</v>
      </c>
      <c r="D148068" s="2" t="s">
        <v>22</v>
      </c>
      <c r="E148068">
        <v>201</v>
      </c>
      <c r="F148068" s="2" t="s">
        <v>7043</v>
      </c>
      <c r="G148068" s="2" t="s">
        <v>44</v>
      </c>
      <c r="H148068">
        <v>1</v>
      </c>
    </row>
    <row r="148069" spans="1:8" x14ac:dyDescent="0.3">
      <c r="A148069" s="1">
        <v>45372</v>
      </c>
      <c r="B148069" s="2" t="s">
        <v>7041</v>
      </c>
      <c r="C148069" s="2" t="s">
        <v>135</v>
      </c>
      <c r="D148069" s="2" t="s">
        <v>10</v>
      </c>
      <c r="E148069">
        <v>201</v>
      </c>
      <c r="F148069" s="2" t="s">
        <v>7043</v>
      </c>
      <c r="G148069" s="2" t="s">
        <v>14</v>
      </c>
      <c r="H148069">
        <v>1</v>
      </c>
    </row>
    <row r="148070" spans="1:8" x14ac:dyDescent="0.3">
      <c r="A148070" s="1">
        <v>45372</v>
      </c>
      <c r="B148070" s="2" t="s">
        <v>7041</v>
      </c>
      <c r="C148070" s="2" t="s">
        <v>135</v>
      </c>
      <c r="D148070" s="2" t="s">
        <v>88</v>
      </c>
      <c r="E148070">
        <v>201</v>
      </c>
      <c r="F148070" s="2" t="s">
        <v>7043</v>
      </c>
      <c r="G148070" s="2" t="s">
        <v>23</v>
      </c>
      <c r="H148070">
        <v>1</v>
      </c>
    </row>
    <row r="148071" spans="1:8" x14ac:dyDescent="0.3">
      <c r="A148071" s="1">
        <v>45372</v>
      </c>
      <c r="B148071" s="2" t="s">
        <v>7041</v>
      </c>
      <c r="C148071" s="2" t="s">
        <v>135</v>
      </c>
      <c r="D148071" s="2" t="s">
        <v>22</v>
      </c>
      <c r="E148071">
        <v>201</v>
      </c>
      <c r="F148071" s="2" t="s">
        <v>7043</v>
      </c>
      <c r="G148071" s="2" t="s">
        <v>12</v>
      </c>
      <c r="H148071">
        <v>0</v>
      </c>
    </row>
    <row r="148072" spans="1:8" x14ac:dyDescent="0.3">
      <c r="A148072" s="1">
        <v>45373</v>
      </c>
      <c r="B148072" s="2" t="s">
        <v>7041</v>
      </c>
      <c r="C148072" s="2" t="s">
        <v>135</v>
      </c>
      <c r="D148072" s="2" t="s">
        <v>10</v>
      </c>
      <c r="E148072">
        <v>201</v>
      </c>
      <c r="F148072" s="2" t="s">
        <v>7043</v>
      </c>
      <c r="G148072" s="2" t="s">
        <v>44</v>
      </c>
      <c r="H148072">
        <v>1</v>
      </c>
    </row>
    <row r="148073" spans="1:8" x14ac:dyDescent="0.3">
      <c r="A148073" s="1">
        <v>45373</v>
      </c>
      <c r="B148073" s="2" t="s">
        <v>7041</v>
      </c>
      <c r="C148073" s="2" t="s">
        <v>135</v>
      </c>
      <c r="D148073" s="2" t="s">
        <v>88</v>
      </c>
      <c r="E148073">
        <v>201</v>
      </c>
      <c r="F148073" s="2" t="s">
        <v>7043</v>
      </c>
      <c r="G148073" s="2" t="s">
        <v>44</v>
      </c>
      <c r="H148073">
        <v>1</v>
      </c>
    </row>
    <row r="148074" spans="1:8" x14ac:dyDescent="0.3">
      <c r="A148074" s="1">
        <v>45373</v>
      </c>
      <c r="B148074" s="2" t="s">
        <v>7041</v>
      </c>
      <c r="C148074" s="2" t="s">
        <v>135</v>
      </c>
      <c r="D148074" s="2" t="s">
        <v>22</v>
      </c>
      <c r="E148074">
        <v>201</v>
      </c>
      <c r="F148074" s="2" t="s">
        <v>7043</v>
      </c>
      <c r="G148074" s="2" t="s">
        <v>44</v>
      </c>
      <c r="H148074">
        <v>1</v>
      </c>
    </row>
    <row r="148075" spans="1:8" x14ac:dyDescent="0.3">
      <c r="A148075" s="1">
        <v>45369</v>
      </c>
      <c r="B148075" s="2" t="s">
        <v>7044</v>
      </c>
      <c r="C148075" s="2" t="s">
        <v>9</v>
      </c>
      <c r="D148075" s="2" t="s">
        <v>10</v>
      </c>
      <c r="E148075">
        <v>201</v>
      </c>
      <c r="F148075" s="2" t="s">
        <v>7045</v>
      </c>
      <c r="G148075" s="2" t="s">
        <v>25</v>
      </c>
      <c r="H148075">
        <v>0.84</v>
      </c>
    </row>
    <row r="148076" spans="1:8" x14ac:dyDescent="0.3">
      <c r="A148076" s="1">
        <v>45369</v>
      </c>
      <c r="B148076" s="2" t="s">
        <v>7044</v>
      </c>
      <c r="C148076" s="2" t="s">
        <v>9</v>
      </c>
      <c r="D148076" s="2" t="s">
        <v>13</v>
      </c>
      <c r="E148076">
        <v>223</v>
      </c>
      <c r="F148076" s="2" t="s">
        <v>7045</v>
      </c>
      <c r="G148076" s="2" t="s">
        <v>12</v>
      </c>
      <c r="H148076">
        <v>0</v>
      </c>
    </row>
    <row r="148077" spans="1:8" x14ac:dyDescent="0.3">
      <c r="A148077" s="1">
        <v>45369</v>
      </c>
      <c r="B148077" s="2" t="s">
        <v>7044</v>
      </c>
      <c r="C148077" s="2" t="s">
        <v>9</v>
      </c>
      <c r="D148077" s="2" t="s">
        <v>15</v>
      </c>
      <c r="E148077">
        <v>228</v>
      </c>
      <c r="F148077" s="2" t="s">
        <v>7045</v>
      </c>
      <c r="G148077" s="2" t="s">
        <v>12</v>
      </c>
      <c r="H148077">
        <v>0</v>
      </c>
    </row>
    <row r="148078" spans="1:8" x14ac:dyDescent="0.3">
      <c r="A148078" s="1">
        <v>45369</v>
      </c>
      <c r="B148078" s="2" t="s">
        <v>7044</v>
      </c>
      <c r="C148078" s="2" t="s">
        <v>9</v>
      </c>
      <c r="D148078" s="2" t="s">
        <v>16</v>
      </c>
      <c r="E148078">
        <v>228</v>
      </c>
      <c r="F148078" s="2" t="s">
        <v>7045</v>
      </c>
      <c r="G148078" s="2" t="s">
        <v>12</v>
      </c>
      <c r="H148078">
        <v>0</v>
      </c>
    </row>
    <row r="148079" spans="1:8" x14ac:dyDescent="0.3">
      <c r="A148079" s="1">
        <v>45369</v>
      </c>
      <c r="B148079" s="2" t="s">
        <v>7044</v>
      </c>
      <c r="C148079" s="2" t="s">
        <v>9</v>
      </c>
      <c r="D148079" s="2" t="s">
        <v>17</v>
      </c>
      <c r="E148079">
        <v>223</v>
      </c>
      <c r="F148079" s="2" t="s">
        <v>7045</v>
      </c>
      <c r="G148079" s="2" t="s">
        <v>12</v>
      </c>
      <c r="H148079">
        <v>0</v>
      </c>
    </row>
    <row r="148080" spans="1:8" x14ac:dyDescent="0.3">
      <c r="A148080" s="1">
        <v>45369</v>
      </c>
      <c r="B148080" s="2" t="s">
        <v>7044</v>
      </c>
      <c r="C148080" s="2" t="s">
        <v>9</v>
      </c>
      <c r="D148080" s="2" t="s">
        <v>18</v>
      </c>
      <c r="E148080">
        <v>228</v>
      </c>
      <c r="F148080" s="2" t="s">
        <v>7045</v>
      </c>
      <c r="G148080" s="2" t="s">
        <v>12</v>
      </c>
      <c r="H148080">
        <v>0</v>
      </c>
    </row>
    <row r="148081" spans="1:8" x14ac:dyDescent="0.3">
      <c r="A148081" s="1">
        <v>45369</v>
      </c>
      <c r="B148081" s="2" t="s">
        <v>7044</v>
      </c>
      <c r="C148081" s="2" t="s">
        <v>9</v>
      </c>
      <c r="D148081" s="2" t="s">
        <v>19</v>
      </c>
      <c r="E148081">
        <v>211</v>
      </c>
      <c r="F148081" s="2" t="s">
        <v>7045</v>
      </c>
      <c r="G148081" s="2" t="s">
        <v>12</v>
      </c>
      <c r="H148081">
        <v>0</v>
      </c>
    </row>
    <row r="148082" spans="1:8" x14ac:dyDescent="0.3">
      <c r="A148082" s="1">
        <v>45369</v>
      </c>
      <c r="B148082" s="2" t="s">
        <v>7044</v>
      </c>
      <c r="C148082" s="2" t="s">
        <v>9</v>
      </c>
      <c r="D148082" s="2" t="s">
        <v>20</v>
      </c>
      <c r="E148082">
        <v>211</v>
      </c>
      <c r="F148082" s="2" t="s">
        <v>7045</v>
      </c>
      <c r="G148082" s="2" t="s">
        <v>12</v>
      </c>
      <c r="H148082">
        <v>0</v>
      </c>
    </row>
    <row r="148083" spans="1:8" x14ac:dyDescent="0.3">
      <c r="A148083" s="1">
        <v>45369</v>
      </c>
      <c r="B148083" s="2" t="s">
        <v>7044</v>
      </c>
      <c r="C148083" s="2" t="s">
        <v>9</v>
      </c>
      <c r="D148083" s="2" t="s">
        <v>21</v>
      </c>
      <c r="E148083">
        <v>206</v>
      </c>
      <c r="F148083" s="2" t="s">
        <v>7045</v>
      </c>
      <c r="G148083" s="2" t="s">
        <v>12</v>
      </c>
      <c r="H148083">
        <v>0</v>
      </c>
    </row>
    <row r="148084" spans="1:8" x14ac:dyDescent="0.3">
      <c r="A148084" s="1">
        <v>45369</v>
      </c>
      <c r="B148084" s="2" t="s">
        <v>7044</v>
      </c>
      <c r="C148084" s="2" t="s">
        <v>9</v>
      </c>
      <c r="D148084" s="2" t="s">
        <v>22</v>
      </c>
      <c r="E148084">
        <v>201</v>
      </c>
      <c r="F148084" s="2" t="s">
        <v>7045</v>
      </c>
      <c r="G148084" s="2" t="s">
        <v>12</v>
      </c>
      <c r="H148084">
        <v>0</v>
      </c>
    </row>
    <row r="148085" spans="1:8" x14ac:dyDescent="0.3">
      <c r="A148085" s="1">
        <v>45370</v>
      </c>
      <c r="B148085" s="2" t="s">
        <v>7044</v>
      </c>
      <c r="C148085" s="2" t="s">
        <v>9</v>
      </c>
      <c r="D148085" s="2" t="s">
        <v>10</v>
      </c>
      <c r="E148085">
        <v>201</v>
      </c>
      <c r="F148085" s="2" t="s">
        <v>7045</v>
      </c>
      <c r="G148085" s="2" t="s">
        <v>23</v>
      </c>
      <c r="H148085">
        <v>1</v>
      </c>
    </row>
    <row r="148086" spans="1:8" x14ac:dyDescent="0.3">
      <c r="A148086" s="1">
        <v>45370</v>
      </c>
      <c r="B148086" s="2" t="s">
        <v>7044</v>
      </c>
      <c r="C148086" s="2" t="s">
        <v>9</v>
      </c>
      <c r="D148086" s="2" t="s">
        <v>13</v>
      </c>
      <c r="E148086">
        <v>224</v>
      </c>
      <c r="F148086" s="2" t="s">
        <v>7045</v>
      </c>
      <c r="G148086" s="2" t="s">
        <v>12</v>
      </c>
      <c r="H148086">
        <v>0</v>
      </c>
    </row>
    <row r="148087" spans="1:8" x14ac:dyDescent="0.3">
      <c r="A148087" s="1">
        <v>45370</v>
      </c>
      <c r="B148087" s="2" t="s">
        <v>7044</v>
      </c>
      <c r="C148087" s="2" t="s">
        <v>9</v>
      </c>
      <c r="D148087" s="2" t="s">
        <v>15</v>
      </c>
      <c r="E148087">
        <v>229</v>
      </c>
      <c r="F148087" s="2" t="s">
        <v>7045</v>
      </c>
      <c r="G148087" s="2" t="s">
        <v>12</v>
      </c>
      <c r="H148087">
        <v>0</v>
      </c>
    </row>
    <row r="148088" spans="1:8" x14ac:dyDescent="0.3">
      <c r="A148088" s="1">
        <v>45370</v>
      </c>
      <c r="B148088" s="2" t="s">
        <v>7044</v>
      </c>
      <c r="C148088" s="2" t="s">
        <v>9</v>
      </c>
      <c r="D148088" s="2" t="s">
        <v>16</v>
      </c>
      <c r="E148088">
        <v>229</v>
      </c>
      <c r="F148088" s="2" t="s">
        <v>7045</v>
      </c>
      <c r="G148088" s="2" t="s">
        <v>12</v>
      </c>
      <c r="H148088">
        <v>0</v>
      </c>
    </row>
    <row r="148089" spans="1:8" x14ac:dyDescent="0.3">
      <c r="A148089" s="1">
        <v>45370</v>
      </c>
      <c r="B148089" s="2" t="s">
        <v>7044</v>
      </c>
      <c r="C148089" s="2" t="s">
        <v>9</v>
      </c>
      <c r="D148089" s="2" t="s">
        <v>17</v>
      </c>
      <c r="E148089">
        <v>224</v>
      </c>
      <c r="F148089" s="2" t="s">
        <v>7045</v>
      </c>
      <c r="G148089" s="2" t="s">
        <v>12</v>
      </c>
      <c r="H148089">
        <v>0</v>
      </c>
    </row>
    <row r="148090" spans="1:8" x14ac:dyDescent="0.3">
      <c r="A148090" s="1">
        <v>45370</v>
      </c>
      <c r="B148090" s="2" t="s">
        <v>7044</v>
      </c>
      <c r="C148090" s="2" t="s">
        <v>9</v>
      </c>
      <c r="D148090" s="2" t="s">
        <v>18</v>
      </c>
      <c r="E148090">
        <v>229</v>
      </c>
      <c r="F148090" s="2" t="s">
        <v>7045</v>
      </c>
      <c r="G148090" s="2" t="s">
        <v>12</v>
      </c>
      <c r="H148090">
        <v>0</v>
      </c>
    </row>
    <row r="148091" spans="1:8" x14ac:dyDescent="0.3">
      <c r="A148091" s="1">
        <v>45370</v>
      </c>
      <c r="B148091" s="2" t="s">
        <v>7044</v>
      </c>
      <c r="C148091" s="2" t="s">
        <v>9</v>
      </c>
      <c r="D148091" s="2" t="s">
        <v>22</v>
      </c>
      <c r="E148091">
        <v>201</v>
      </c>
      <c r="F148091" s="2" t="s">
        <v>7045</v>
      </c>
      <c r="G148091" s="2" t="s">
        <v>12</v>
      </c>
      <c r="H148091">
        <v>0</v>
      </c>
    </row>
    <row r="148092" spans="1:8" x14ac:dyDescent="0.3">
      <c r="A148092" s="1">
        <v>45371</v>
      </c>
      <c r="B148092" s="2" t="s">
        <v>7044</v>
      </c>
      <c r="C148092" s="2" t="s">
        <v>9</v>
      </c>
      <c r="D148092" s="2" t="s">
        <v>10</v>
      </c>
      <c r="E148092">
        <v>201</v>
      </c>
      <c r="F148092" s="2" t="s">
        <v>7045</v>
      </c>
      <c r="G148092" s="2" t="s">
        <v>12</v>
      </c>
      <c r="H148092">
        <v>0</v>
      </c>
    </row>
    <row r="148093" spans="1:8" x14ac:dyDescent="0.3">
      <c r="A148093" s="1">
        <v>45371</v>
      </c>
      <c r="B148093" s="2" t="s">
        <v>7044</v>
      </c>
      <c r="C148093" s="2" t="s">
        <v>9</v>
      </c>
      <c r="D148093" s="2" t="s">
        <v>26</v>
      </c>
      <c r="E148093">
        <v>201</v>
      </c>
      <c r="F148093" s="2" t="s">
        <v>7045</v>
      </c>
      <c r="G148093" s="2" t="s">
        <v>12</v>
      </c>
      <c r="H148093">
        <v>0</v>
      </c>
    </row>
    <row r="148094" spans="1:8" x14ac:dyDescent="0.3">
      <c r="A148094" s="1">
        <v>45371</v>
      </c>
      <c r="B148094" s="2" t="s">
        <v>7044</v>
      </c>
      <c r="C148094" s="2" t="s">
        <v>9</v>
      </c>
      <c r="D148094" s="2" t="s">
        <v>13</v>
      </c>
      <c r="E148094">
        <v>225</v>
      </c>
      <c r="F148094" s="2" t="s">
        <v>7045</v>
      </c>
      <c r="G148094" s="2" t="s">
        <v>12</v>
      </c>
      <c r="H148094">
        <v>0</v>
      </c>
    </row>
    <row r="148095" spans="1:8" x14ac:dyDescent="0.3">
      <c r="A148095" s="1">
        <v>45371</v>
      </c>
      <c r="B148095" s="2" t="s">
        <v>7044</v>
      </c>
      <c r="C148095" s="2" t="s">
        <v>9</v>
      </c>
      <c r="D148095" s="2" t="s">
        <v>15</v>
      </c>
      <c r="E148095">
        <v>230</v>
      </c>
      <c r="F148095" s="2" t="s">
        <v>7045</v>
      </c>
      <c r="G148095" s="2" t="s">
        <v>12</v>
      </c>
      <c r="H148095">
        <v>0</v>
      </c>
    </row>
    <row r="148096" spans="1:8" x14ac:dyDescent="0.3">
      <c r="A148096" s="1">
        <v>45371</v>
      </c>
      <c r="B148096" s="2" t="s">
        <v>7044</v>
      </c>
      <c r="C148096" s="2" t="s">
        <v>9</v>
      </c>
      <c r="D148096" s="2" t="s">
        <v>16</v>
      </c>
      <c r="E148096">
        <v>230</v>
      </c>
      <c r="F148096" s="2" t="s">
        <v>7045</v>
      </c>
      <c r="G148096" s="2" t="s">
        <v>12</v>
      </c>
      <c r="H148096">
        <v>0</v>
      </c>
    </row>
    <row r="148097" spans="1:8" x14ac:dyDescent="0.3">
      <c r="A148097" s="1">
        <v>45371</v>
      </c>
      <c r="B148097" s="2" t="s">
        <v>7044</v>
      </c>
      <c r="C148097" s="2" t="s">
        <v>9</v>
      </c>
      <c r="D148097" s="2" t="s">
        <v>17</v>
      </c>
      <c r="E148097">
        <v>225</v>
      </c>
      <c r="F148097" s="2" t="s">
        <v>7045</v>
      </c>
      <c r="G148097" s="2" t="s">
        <v>12</v>
      </c>
      <c r="H148097">
        <v>0</v>
      </c>
    </row>
    <row r="148098" spans="1:8" x14ac:dyDescent="0.3">
      <c r="A148098" s="1">
        <v>45371</v>
      </c>
      <c r="B148098" s="2" t="s">
        <v>7044</v>
      </c>
      <c r="C148098" s="2" t="s">
        <v>9</v>
      </c>
      <c r="D148098" s="2" t="s">
        <v>18</v>
      </c>
      <c r="E148098">
        <v>230</v>
      </c>
      <c r="F148098" s="2" t="s">
        <v>7045</v>
      </c>
      <c r="G148098" s="2" t="s">
        <v>12</v>
      </c>
      <c r="H148098">
        <v>0</v>
      </c>
    </row>
    <row r="148099" spans="1:8" x14ac:dyDescent="0.3">
      <c r="A148099" s="1">
        <v>45371</v>
      </c>
      <c r="B148099" s="2" t="s">
        <v>7044</v>
      </c>
      <c r="C148099" s="2" t="s">
        <v>9</v>
      </c>
      <c r="D148099" s="2" t="s">
        <v>27</v>
      </c>
      <c r="E148099">
        <v>207</v>
      </c>
      <c r="F148099" s="2" t="s">
        <v>7045</v>
      </c>
      <c r="G148099" s="2" t="s">
        <v>12</v>
      </c>
      <c r="H148099">
        <v>0</v>
      </c>
    </row>
    <row r="148100" spans="1:8" x14ac:dyDescent="0.3">
      <c r="A148100" s="1">
        <v>45371</v>
      </c>
      <c r="B148100" s="2" t="s">
        <v>7044</v>
      </c>
      <c r="C148100" s="2" t="s">
        <v>9</v>
      </c>
      <c r="D148100" s="2" t="s">
        <v>28</v>
      </c>
      <c r="E148100">
        <v>207</v>
      </c>
      <c r="F148100" s="2" t="s">
        <v>7045</v>
      </c>
      <c r="G148100" s="2" t="s">
        <v>12</v>
      </c>
      <c r="H148100">
        <v>0</v>
      </c>
    </row>
    <row r="148101" spans="1:8" x14ac:dyDescent="0.3">
      <c r="A148101" s="1">
        <v>45371</v>
      </c>
      <c r="B148101" s="2" t="s">
        <v>7044</v>
      </c>
      <c r="C148101" s="2" t="s">
        <v>9</v>
      </c>
      <c r="D148101" s="2" t="s">
        <v>22</v>
      </c>
      <c r="E148101">
        <v>201</v>
      </c>
      <c r="F148101" s="2" t="s">
        <v>7045</v>
      </c>
      <c r="G148101" s="2" t="s">
        <v>12</v>
      </c>
      <c r="H148101">
        <v>0</v>
      </c>
    </row>
    <row r="148102" spans="1:8" x14ac:dyDescent="0.3">
      <c r="A148102" s="1">
        <v>45372</v>
      </c>
      <c r="B148102" s="2" t="s">
        <v>7044</v>
      </c>
      <c r="C148102" s="2" t="s">
        <v>9</v>
      </c>
      <c r="D148102" s="2" t="s">
        <v>10</v>
      </c>
      <c r="E148102">
        <v>201</v>
      </c>
      <c r="F148102" s="2" t="s">
        <v>7045</v>
      </c>
      <c r="G148102" s="2" t="s">
        <v>12</v>
      </c>
      <c r="H148102">
        <v>0</v>
      </c>
    </row>
    <row r="148103" spans="1:8" x14ac:dyDescent="0.3">
      <c r="A148103" s="1">
        <v>45372</v>
      </c>
      <c r="B148103" s="2" t="s">
        <v>7044</v>
      </c>
      <c r="C148103" s="2" t="s">
        <v>9</v>
      </c>
      <c r="D148103" s="2" t="s">
        <v>26</v>
      </c>
      <c r="E148103">
        <v>201</v>
      </c>
      <c r="F148103" s="2" t="s">
        <v>7045</v>
      </c>
      <c r="G148103" s="2" t="s">
        <v>12</v>
      </c>
      <c r="H148103">
        <v>0</v>
      </c>
    </row>
    <row r="148104" spans="1:8" x14ac:dyDescent="0.3">
      <c r="A148104" s="1">
        <v>45372</v>
      </c>
      <c r="B148104" s="2" t="s">
        <v>7044</v>
      </c>
      <c r="C148104" s="2" t="s">
        <v>9</v>
      </c>
      <c r="D148104" s="2" t="s">
        <v>13</v>
      </c>
      <c r="E148104">
        <v>226</v>
      </c>
      <c r="F148104" s="2" t="s">
        <v>7045</v>
      </c>
      <c r="G148104" s="2" t="s">
        <v>12</v>
      </c>
      <c r="H148104">
        <v>0</v>
      </c>
    </row>
    <row r="148105" spans="1:8" x14ac:dyDescent="0.3">
      <c r="A148105" s="1">
        <v>45372</v>
      </c>
      <c r="B148105" s="2" t="s">
        <v>7044</v>
      </c>
      <c r="C148105" s="2" t="s">
        <v>9</v>
      </c>
      <c r="D148105" s="2" t="s">
        <v>15</v>
      </c>
      <c r="E148105">
        <v>231</v>
      </c>
      <c r="F148105" s="2" t="s">
        <v>7045</v>
      </c>
      <c r="G148105" s="2" t="s">
        <v>12</v>
      </c>
      <c r="H148105">
        <v>0</v>
      </c>
    </row>
    <row r="148106" spans="1:8" x14ac:dyDescent="0.3">
      <c r="A148106" s="1">
        <v>45372</v>
      </c>
      <c r="B148106" s="2" t="s">
        <v>7044</v>
      </c>
      <c r="C148106" s="2" t="s">
        <v>9</v>
      </c>
      <c r="D148106" s="2" t="s">
        <v>16</v>
      </c>
      <c r="E148106">
        <v>231</v>
      </c>
      <c r="F148106" s="2" t="s">
        <v>7045</v>
      </c>
      <c r="G148106" s="2" t="s">
        <v>12</v>
      </c>
      <c r="H148106">
        <v>0</v>
      </c>
    </row>
    <row r="148107" spans="1:8" x14ac:dyDescent="0.3">
      <c r="A148107" s="1">
        <v>45372</v>
      </c>
      <c r="B148107" s="2" t="s">
        <v>7044</v>
      </c>
      <c r="C148107" s="2" t="s">
        <v>9</v>
      </c>
      <c r="D148107" s="2" t="s">
        <v>17</v>
      </c>
      <c r="E148107">
        <v>226</v>
      </c>
      <c r="F148107" s="2" t="s">
        <v>7045</v>
      </c>
      <c r="G148107" s="2" t="s">
        <v>12</v>
      </c>
      <c r="H148107">
        <v>0</v>
      </c>
    </row>
    <row r="148108" spans="1:8" x14ac:dyDescent="0.3">
      <c r="A148108" s="1">
        <v>45372</v>
      </c>
      <c r="B148108" s="2" t="s">
        <v>7044</v>
      </c>
      <c r="C148108" s="2" t="s">
        <v>9</v>
      </c>
      <c r="D148108" s="2" t="s">
        <v>18</v>
      </c>
      <c r="E148108">
        <v>231</v>
      </c>
      <c r="F148108" s="2" t="s">
        <v>7045</v>
      </c>
      <c r="G148108" s="2" t="s">
        <v>12</v>
      </c>
      <c r="H148108">
        <v>0</v>
      </c>
    </row>
    <row r="148109" spans="1:8" x14ac:dyDescent="0.3">
      <c r="A148109" s="1">
        <v>45372</v>
      </c>
      <c r="B148109" s="2" t="s">
        <v>7044</v>
      </c>
      <c r="C148109" s="2" t="s">
        <v>9</v>
      </c>
      <c r="D148109" s="2" t="s">
        <v>19</v>
      </c>
      <c r="E148109">
        <v>212</v>
      </c>
      <c r="F148109" s="2" t="s">
        <v>7045</v>
      </c>
      <c r="G148109" s="2" t="s">
        <v>12</v>
      </c>
      <c r="H148109">
        <v>0</v>
      </c>
    </row>
    <row r="148110" spans="1:8" x14ac:dyDescent="0.3">
      <c r="A148110" s="1">
        <v>45372</v>
      </c>
      <c r="B148110" s="2" t="s">
        <v>7044</v>
      </c>
      <c r="C148110" s="2" t="s">
        <v>9</v>
      </c>
      <c r="D148110" s="2" t="s">
        <v>29</v>
      </c>
      <c r="E148110">
        <v>206</v>
      </c>
      <c r="F148110" s="2" t="s">
        <v>7045</v>
      </c>
      <c r="G148110" s="2" t="s">
        <v>12</v>
      </c>
      <c r="H148110">
        <v>0</v>
      </c>
    </row>
    <row r="148111" spans="1:8" x14ac:dyDescent="0.3">
      <c r="A148111" s="1">
        <v>45372</v>
      </c>
      <c r="B148111" s="2" t="s">
        <v>7044</v>
      </c>
      <c r="C148111" s="2" t="s">
        <v>9</v>
      </c>
      <c r="D148111" s="2" t="s">
        <v>22</v>
      </c>
      <c r="E148111">
        <v>201</v>
      </c>
      <c r="F148111" s="2" t="s">
        <v>7045</v>
      </c>
      <c r="G148111" s="2" t="s">
        <v>12</v>
      </c>
      <c r="H148111">
        <v>0</v>
      </c>
    </row>
    <row r="148112" spans="1:8" x14ac:dyDescent="0.3">
      <c r="A148112" s="1">
        <v>45373</v>
      </c>
      <c r="B148112" s="2" t="s">
        <v>7044</v>
      </c>
      <c r="C148112" s="2" t="s">
        <v>9</v>
      </c>
      <c r="D148112" s="2" t="s">
        <v>10</v>
      </c>
      <c r="E148112">
        <v>201</v>
      </c>
      <c r="F148112" s="2" t="s">
        <v>7045</v>
      </c>
      <c r="G148112" s="2" t="s">
        <v>12</v>
      </c>
      <c r="H148112">
        <v>0</v>
      </c>
    </row>
    <row r="148113" spans="1:8" x14ac:dyDescent="0.3">
      <c r="A148113" s="1">
        <v>45373</v>
      </c>
      <c r="B148113" s="2" t="s">
        <v>7044</v>
      </c>
      <c r="C148113" s="2" t="s">
        <v>9</v>
      </c>
      <c r="D148113" s="2" t="s">
        <v>30</v>
      </c>
      <c r="E148113">
        <v>201</v>
      </c>
      <c r="F148113" s="2" t="s">
        <v>7045</v>
      </c>
      <c r="G148113" s="2" t="s">
        <v>12</v>
      </c>
      <c r="H148113">
        <v>0</v>
      </c>
    </row>
    <row r="148114" spans="1:8" x14ac:dyDescent="0.3">
      <c r="A148114" s="1">
        <v>45373</v>
      </c>
      <c r="B148114" s="2" t="s">
        <v>7044</v>
      </c>
      <c r="C148114" s="2" t="s">
        <v>9</v>
      </c>
      <c r="D148114" s="2" t="s">
        <v>31</v>
      </c>
      <c r="E148114">
        <v>201</v>
      </c>
      <c r="F148114" s="2" t="s">
        <v>7045</v>
      </c>
      <c r="G148114" s="2" t="s">
        <v>12</v>
      </c>
      <c r="H148114">
        <v>0</v>
      </c>
    </row>
    <row r="148115" spans="1:8" x14ac:dyDescent="0.3">
      <c r="A148115" s="1">
        <v>45373</v>
      </c>
      <c r="B148115" s="2" t="s">
        <v>7044</v>
      </c>
      <c r="C148115" s="2" t="s">
        <v>9</v>
      </c>
      <c r="D148115" s="2" t="s">
        <v>32</v>
      </c>
      <c r="E148115">
        <v>201</v>
      </c>
      <c r="F148115" s="2" t="s">
        <v>7045</v>
      </c>
      <c r="G148115" s="2" t="s">
        <v>12</v>
      </c>
      <c r="H148115">
        <v>0</v>
      </c>
    </row>
    <row r="148116" spans="1:8" x14ac:dyDescent="0.3">
      <c r="A148116" s="1">
        <v>45373</v>
      </c>
      <c r="B148116" s="2" t="s">
        <v>7044</v>
      </c>
      <c r="C148116" s="2" t="s">
        <v>9</v>
      </c>
      <c r="D148116" s="2" t="s">
        <v>33</v>
      </c>
      <c r="E148116">
        <v>201</v>
      </c>
      <c r="F148116" s="2" t="s">
        <v>7045</v>
      </c>
      <c r="G148116" s="2" t="s">
        <v>12</v>
      </c>
      <c r="H148116">
        <v>0</v>
      </c>
    </row>
    <row r="148117" spans="1:8" x14ac:dyDescent="0.3">
      <c r="A148117" s="1">
        <v>45373</v>
      </c>
      <c r="B148117" s="2" t="s">
        <v>7044</v>
      </c>
      <c r="C148117" s="2" t="s">
        <v>9</v>
      </c>
      <c r="D148117" s="2" t="s">
        <v>22</v>
      </c>
      <c r="E148117">
        <v>201</v>
      </c>
      <c r="F148117" s="2" t="s">
        <v>7045</v>
      </c>
      <c r="G148117" s="2" t="s">
        <v>12</v>
      </c>
      <c r="H148117">
        <v>0</v>
      </c>
    </row>
    <row r="148118" spans="1:8" x14ac:dyDescent="0.3">
      <c r="A148118" s="1">
        <v>45369</v>
      </c>
      <c r="B148118" s="2" t="s">
        <v>7044</v>
      </c>
      <c r="C148118" s="2" t="s">
        <v>34</v>
      </c>
      <c r="D148118" s="2" t="s">
        <v>10</v>
      </c>
      <c r="E148118">
        <v>201</v>
      </c>
      <c r="F148118" s="2" t="s">
        <v>7046</v>
      </c>
      <c r="G148118" s="2" t="s">
        <v>25</v>
      </c>
      <c r="H148118">
        <v>1</v>
      </c>
    </row>
    <row r="148119" spans="1:8" x14ac:dyDescent="0.3">
      <c r="A148119" s="1">
        <v>45369</v>
      </c>
      <c r="B148119" s="2" t="s">
        <v>7044</v>
      </c>
      <c r="C148119" s="2" t="s">
        <v>34</v>
      </c>
      <c r="D148119" s="2" t="s">
        <v>36</v>
      </c>
      <c r="E148119">
        <v>223</v>
      </c>
      <c r="F148119" s="2" t="s">
        <v>7046</v>
      </c>
      <c r="G148119" s="2" t="s">
        <v>23</v>
      </c>
      <c r="H148119">
        <v>0</v>
      </c>
    </row>
    <row r="148120" spans="1:8" x14ac:dyDescent="0.3">
      <c r="A148120" s="1">
        <v>45369</v>
      </c>
      <c r="B148120" s="2" t="s">
        <v>7044</v>
      </c>
      <c r="C148120" s="2" t="s">
        <v>34</v>
      </c>
      <c r="D148120" s="2" t="s">
        <v>37</v>
      </c>
      <c r="E148120">
        <v>223</v>
      </c>
      <c r="F148120" s="2" t="s">
        <v>7046</v>
      </c>
      <c r="G148120" s="2" t="s">
        <v>14</v>
      </c>
      <c r="H148120">
        <v>0</v>
      </c>
    </row>
    <row r="148121" spans="1:8" x14ac:dyDescent="0.3">
      <c r="A148121" s="1">
        <v>45369</v>
      </c>
      <c r="B148121" s="2" t="s">
        <v>7044</v>
      </c>
      <c r="C148121" s="2" t="s">
        <v>34</v>
      </c>
      <c r="D148121" s="2" t="s">
        <v>16</v>
      </c>
      <c r="E148121">
        <v>228</v>
      </c>
      <c r="F148121" s="2" t="s">
        <v>7046</v>
      </c>
      <c r="G148121" s="2" t="s">
        <v>14</v>
      </c>
      <c r="H148121">
        <v>0</v>
      </c>
    </row>
    <row r="148122" spans="1:8" x14ac:dyDescent="0.3">
      <c r="A148122" s="1">
        <v>45369</v>
      </c>
      <c r="B148122" s="2" t="s">
        <v>7044</v>
      </c>
      <c r="C148122" s="2" t="s">
        <v>34</v>
      </c>
      <c r="D148122" s="2" t="s">
        <v>15</v>
      </c>
      <c r="E148122">
        <v>228</v>
      </c>
      <c r="F148122" s="2" t="s">
        <v>7046</v>
      </c>
      <c r="G148122" s="2" t="s">
        <v>14</v>
      </c>
      <c r="H148122">
        <v>1</v>
      </c>
    </row>
    <row r="148123" spans="1:8" x14ac:dyDescent="0.3">
      <c r="A148123" s="1">
        <v>45369</v>
      </c>
      <c r="B148123" s="2" t="s">
        <v>7044</v>
      </c>
      <c r="C148123" s="2" t="s">
        <v>34</v>
      </c>
      <c r="D148123" s="2" t="s">
        <v>38</v>
      </c>
      <c r="E148123">
        <v>211</v>
      </c>
      <c r="F148123" s="2" t="s">
        <v>7046</v>
      </c>
      <c r="G148123" s="2" t="s">
        <v>14</v>
      </c>
      <c r="H148123">
        <v>1</v>
      </c>
    </row>
    <row r="148124" spans="1:8" x14ac:dyDescent="0.3">
      <c r="A148124" s="1">
        <v>45369</v>
      </c>
      <c r="B148124" s="2" t="s">
        <v>7044</v>
      </c>
      <c r="C148124" s="2" t="s">
        <v>34</v>
      </c>
      <c r="D148124" s="2" t="s">
        <v>18</v>
      </c>
      <c r="E148124">
        <v>228</v>
      </c>
      <c r="F148124" s="2" t="s">
        <v>7046</v>
      </c>
      <c r="G148124" s="2" t="s">
        <v>14</v>
      </c>
      <c r="H148124">
        <v>1</v>
      </c>
    </row>
    <row r="148125" spans="1:8" x14ac:dyDescent="0.3">
      <c r="A148125" s="1">
        <v>45369</v>
      </c>
      <c r="B148125" s="2" t="s">
        <v>7044</v>
      </c>
      <c r="C148125" s="2" t="s">
        <v>34</v>
      </c>
      <c r="D148125" s="2" t="s">
        <v>39</v>
      </c>
      <c r="E148125">
        <v>212</v>
      </c>
      <c r="F148125" s="2" t="s">
        <v>7046</v>
      </c>
      <c r="G148125" s="2" t="s">
        <v>12</v>
      </c>
      <c r="H148125">
        <v>0</v>
      </c>
    </row>
    <row r="148126" spans="1:8" x14ac:dyDescent="0.3">
      <c r="A148126" s="1">
        <v>45369</v>
      </c>
      <c r="B148126" s="2" t="s">
        <v>7044</v>
      </c>
      <c r="C148126" s="2" t="s">
        <v>34</v>
      </c>
      <c r="D148126" s="2" t="s">
        <v>40</v>
      </c>
      <c r="E148126">
        <v>207</v>
      </c>
      <c r="F148126" s="2" t="s">
        <v>7046</v>
      </c>
      <c r="G148126" s="2" t="s">
        <v>25</v>
      </c>
      <c r="H148126">
        <v>1</v>
      </c>
    </row>
    <row r="148127" spans="1:8" x14ac:dyDescent="0.3">
      <c r="A148127" s="1">
        <v>45369</v>
      </c>
      <c r="B148127" s="2" t="s">
        <v>7044</v>
      </c>
      <c r="C148127" s="2" t="s">
        <v>34</v>
      </c>
      <c r="D148127" s="2" t="s">
        <v>22</v>
      </c>
      <c r="E148127">
        <v>201</v>
      </c>
      <c r="F148127" s="2" t="s">
        <v>7046</v>
      </c>
      <c r="G148127" s="2" t="s">
        <v>14</v>
      </c>
      <c r="H148127">
        <v>1</v>
      </c>
    </row>
    <row r="148128" spans="1:8" x14ac:dyDescent="0.3">
      <c r="A148128" s="1">
        <v>45370</v>
      </c>
      <c r="B148128" s="2" t="s">
        <v>7044</v>
      </c>
      <c r="C148128" s="2" t="s">
        <v>34</v>
      </c>
      <c r="D148128" s="2" t="s">
        <v>10</v>
      </c>
      <c r="E148128">
        <v>201</v>
      </c>
      <c r="F148128" s="2" t="s">
        <v>7046</v>
      </c>
      <c r="G148128" s="2" t="s">
        <v>14</v>
      </c>
      <c r="H148128">
        <v>1</v>
      </c>
    </row>
    <row r="148129" spans="1:8" x14ac:dyDescent="0.3">
      <c r="A148129" s="1">
        <v>45370</v>
      </c>
      <c r="B148129" s="2" t="s">
        <v>7044</v>
      </c>
      <c r="C148129" s="2" t="s">
        <v>34</v>
      </c>
      <c r="D148129" s="2" t="s">
        <v>26</v>
      </c>
      <c r="E148129">
        <v>201</v>
      </c>
      <c r="F148129" s="2" t="s">
        <v>7046</v>
      </c>
      <c r="G148129" s="2" t="s">
        <v>44</v>
      </c>
      <c r="H148129">
        <v>1</v>
      </c>
    </row>
    <row r="148130" spans="1:8" x14ac:dyDescent="0.3">
      <c r="A148130" s="1">
        <v>45370</v>
      </c>
      <c r="B148130" s="2" t="s">
        <v>7044</v>
      </c>
      <c r="C148130" s="2" t="s">
        <v>34</v>
      </c>
      <c r="D148130" s="2" t="s">
        <v>36</v>
      </c>
      <c r="E148130">
        <v>224</v>
      </c>
      <c r="F148130" s="2" t="s">
        <v>7046</v>
      </c>
      <c r="G148130" s="2" t="s">
        <v>23</v>
      </c>
      <c r="H148130">
        <v>0.89</v>
      </c>
    </row>
    <row r="148131" spans="1:8" x14ac:dyDescent="0.3">
      <c r="A148131" s="1">
        <v>45370</v>
      </c>
      <c r="B148131" s="2" t="s">
        <v>7044</v>
      </c>
      <c r="C148131" s="2" t="s">
        <v>34</v>
      </c>
      <c r="D148131" s="2" t="s">
        <v>37</v>
      </c>
      <c r="E148131">
        <v>224</v>
      </c>
      <c r="F148131" s="2" t="s">
        <v>7046</v>
      </c>
      <c r="G148131" s="2" t="s">
        <v>12</v>
      </c>
      <c r="H148131">
        <v>0</v>
      </c>
    </row>
    <row r="148132" spans="1:8" x14ac:dyDescent="0.3">
      <c r="A148132" s="1">
        <v>45370</v>
      </c>
      <c r="B148132" s="2" t="s">
        <v>7044</v>
      </c>
      <c r="C148132" s="2" t="s">
        <v>34</v>
      </c>
      <c r="D148132" s="2" t="s">
        <v>15</v>
      </c>
      <c r="E148132">
        <v>229</v>
      </c>
      <c r="F148132" s="2" t="s">
        <v>7046</v>
      </c>
      <c r="G148132" s="2" t="s">
        <v>14</v>
      </c>
      <c r="H148132">
        <v>0.97</v>
      </c>
    </row>
    <row r="148133" spans="1:8" x14ac:dyDescent="0.3">
      <c r="A148133" s="1">
        <v>45370</v>
      </c>
      <c r="B148133" s="2" t="s">
        <v>7044</v>
      </c>
      <c r="C148133" s="2" t="s">
        <v>34</v>
      </c>
      <c r="D148133" s="2" t="s">
        <v>18</v>
      </c>
      <c r="E148133">
        <v>229</v>
      </c>
      <c r="F148133" s="2" t="s">
        <v>7046</v>
      </c>
      <c r="G148133" s="2" t="s">
        <v>14</v>
      </c>
      <c r="H148133">
        <v>0.97</v>
      </c>
    </row>
    <row r="148134" spans="1:8" x14ac:dyDescent="0.3">
      <c r="A148134" s="1">
        <v>45370</v>
      </c>
      <c r="B148134" s="2" t="s">
        <v>7044</v>
      </c>
      <c r="C148134" s="2" t="s">
        <v>34</v>
      </c>
      <c r="D148134" s="2" t="s">
        <v>16</v>
      </c>
      <c r="E148134">
        <v>229</v>
      </c>
      <c r="F148134" s="2" t="s">
        <v>7046</v>
      </c>
      <c r="G148134" s="2" t="s">
        <v>14</v>
      </c>
      <c r="H148134">
        <v>1</v>
      </c>
    </row>
    <row r="148135" spans="1:8" x14ac:dyDescent="0.3">
      <c r="A148135" s="1">
        <v>45370</v>
      </c>
      <c r="B148135" s="2" t="s">
        <v>7044</v>
      </c>
      <c r="C148135" s="2" t="s">
        <v>34</v>
      </c>
      <c r="D148135" s="2" t="s">
        <v>22</v>
      </c>
      <c r="E148135">
        <v>201</v>
      </c>
      <c r="F148135" s="2" t="s">
        <v>7046</v>
      </c>
      <c r="G148135" s="2" t="s">
        <v>14</v>
      </c>
      <c r="H148135">
        <v>1</v>
      </c>
    </row>
    <row r="148136" spans="1:8" x14ac:dyDescent="0.3">
      <c r="A148136" s="1">
        <v>45371</v>
      </c>
      <c r="B148136" s="2" t="s">
        <v>7044</v>
      </c>
      <c r="C148136" s="2" t="s">
        <v>34</v>
      </c>
      <c r="D148136" s="2" t="s">
        <v>10</v>
      </c>
      <c r="E148136">
        <v>201</v>
      </c>
      <c r="F148136" s="2" t="s">
        <v>7046</v>
      </c>
      <c r="G148136" s="2" t="s">
        <v>25</v>
      </c>
      <c r="H148136">
        <v>1</v>
      </c>
    </row>
    <row r="148137" spans="1:8" x14ac:dyDescent="0.3">
      <c r="A148137" s="1">
        <v>45371</v>
      </c>
      <c r="B148137" s="2" t="s">
        <v>7044</v>
      </c>
      <c r="C148137" s="2" t="s">
        <v>34</v>
      </c>
      <c r="D148137" s="2" t="s">
        <v>36</v>
      </c>
      <c r="E148137">
        <v>225</v>
      </c>
      <c r="F148137" s="2" t="s">
        <v>7046</v>
      </c>
      <c r="G148137" s="2" t="s">
        <v>14</v>
      </c>
      <c r="H148137">
        <v>0.98</v>
      </c>
    </row>
    <row r="148138" spans="1:8" x14ac:dyDescent="0.3">
      <c r="A148138" s="1">
        <v>45371</v>
      </c>
      <c r="B148138" s="2" t="s">
        <v>7044</v>
      </c>
      <c r="C148138" s="2" t="s">
        <v>34</v>
      </c>
      <c r="D148138" s="2" t="s">
        <v>37</v>
      </c>
      <c r="E148138">
        <v>225</v>
      </c>
      <c r="F148138" s="2" t="s">
        <v>7046</v>
      </c>
      <c r="G148138" s="2" t="s">
        <v>14</v>
      </c>
      <c r="H148138">
        <v>1</v>
      </c>
    </row>
    <row r="148139" spans="1:8" x14ac:dyDescent="0.3">
      <c r="A148139" s="1">
        <v>45371</v>
      </c>
      <c r="B148139" s="2" t="s">
        <v>7044</v>
      </c>
      <c r="C148139" s="2" t="s">
        <v>34</v>
      </c>
      <c r="D148139" s="2" t="s">
        <v>15</v>
      </c>
      <c r="E148139">
        <v>230</v>
      </c>
      <c r="F148139" s="2" t="s">
        <v>7046</v>
      </c>
      <c r="G148139" s="2" t="s">
        <v>23</v>
      </c>
      <c r="H148139">
        <v>0.96</v>
      </c>
    </row>
    <row r="148140" spans="1:8" x14ac:dyDescent="0.3">
      <c r="A148140" s="1">
        <v>45371</v>
      </c>
      <c r="B148140" s="2" t="s">
        <v>7044</v>
      </c>
      <c r="C148140" s="2" t="s">
        <v>34</v>
      </c>
      <c r="D148140" s="2" t="s">
        <v>18</v>
      </c>
      <c r="E148140">
        <v>230</v>
      </c>
      <c r="F148140" s="2" t="s">
        <v>7046</v>
      </c>
      <c r="G148140" s="2" t="s">
        <v>14</v>
      </c>
      <c r="H148140">
        <v>0.99</v>
      </c>
    </row>
    <row r="148141" spans="1:8" x14ac:dyDescent="0.3">
      <c r="A148141" s="1">
        <v>45371</v>
      </c>
      <c r="B148141" s="2" t="s">
        <v>7044</v>
      </c>
      <c r="C148141" s="2" t="s">
        <v>34</v>
      </c>
      <c r="D148141" s="2" t="s">
        <v>16</v>
      </c>
      <c r="E148141">
        <v>230</v>
      </c>
      <c r="F148141" s="2" t="s">
        <v>7046</v>
      </c>
      <c r="G148141" s="2" t="s">
        <v>14</v>
      </c>
      <c r="H148141">
        <v>1</v>
      </c>
    </row>
    <row r="148142" spans="1:8" x14ac:dyDescent="0.3">
      <c r="A148142" s="1">
        <v>45371</v>
      </c>
      <c r="B148142" s="2" t="s">
        <v>7044</v>
      </c>
      <c r="C148142" s="2" t="s">
        <v>34</v>
      </c>
      <c r="D148142" s="2" t="s">
        <v>41</v>
      </c>
      <c r="E148142">
        <v>212</v>
      </c>
      <c r="F148142" s="2" t="s">
        <v>7046</v>
      </c>
      <c r="G148142" s="2" t="s">
        <v>14</v>
      </c>
      <c r="H148142">
        <v>1</v>
      </c>
    </row>
    <row r="148143" spans="1:8" x14ac:dyDescent="0.3">
      <c r="A148143" s="1">
        <v>45371</v>
      </c>
      <c r="B148143" s="2" t="s">
        <v>7044</v>
      </c>
      <c r="C148143" s="2" t="s">
        <v>34</v>
      </c>
      <c r="D148143" s="2" t="s">
        <v>42</v>
      </c>
      <c r="E148143">
        <v>207</v>
      </c>
      <c r="F148143" s="2" t="s">
        <v>7046</v>
      </c>
      <c r="G148143" s="2" t="s">
        <v>14</v>
      </c>
      <c r="H148143">
        <v>0.99</v>
      </c>
    </row>
    <row r="148144" spans="1:8" x14ac:dyDescent="0.3">
      <c r="A148144" s="1">
        <v>45371</v>
      </c>
      <c r="B148144" s="2" t="s">
        <v>7044</v>
      </c>
      <c r="C148144" s="2" t="s">
        <v>34</v>
      </c>
      <c r="D148144" s="2" t="s">
        <v>22</v>
      </c>
      <c r="E148144">
        <v>201</v>
      </c>
      <c r="F148144" s="2" t="s">
        <v>7046</v>
      </c>
      <c r="G148144" s="2" t="s">
        <v>25</v>
      </c>
      <c r="H148144">
        <v>1</v>
      </c>
    </row>
    <row r="148145" spans="1:8" x14ac:dyDescent="0.3">
      <c r="A148145" s="1">
        <v>45372</v>
      </c>
      <c r="B148145" s="2" t="s">
        <v>7044</v>
      </c>
      <c r="C148145" s="2" t="s">
        <v>34</v>
      </c>
      <c r="D148145" s="2" t="s">
        <v>10</v>
      </c>
      <c r="E148145">
        <v>201</v>
      </c>
      <c r="F148145" s="2" t="s">
        <v>7046</v>
      </c>
      <c r="G148145" s="2" t="s">
        <v>23</v>
      </c>
      <c r="H148145">
        <v>0.84</v>
      </c>
    </row>
    <row r="148146" spans="1:8" x14ac:dyDescent="0.3">
      <c r="A148146" s="1">
        <v>45372</v>
      </c>
      <c r="B148146" s="2" t="s">
        <v>7044</v>
      </c>
      <c r="C148146" s="2" t="s">
        <v>34</v>
      </c>
      <c r="D148146" s="2" t="s">
        <v>39</v>
      </c>
      <c r="E148146">
        <v>213</v>
      </c>
      <c r="F148146" s="2" t="s">
        <v>7046</v>
      </c>
      <c r="G148146" s="2" t="s">
        <v>12</v>
      </c>
      <c r="H148146">
        <v>0</v>
      </c>
    </row>
    <row r="148147" spans="1:8" x14ac:dyDescent="0.3">
      <c r="A148147" s="1">
        <v>45372</v>
      </c>
      <c r="B148147" s="2" t="s">
        <v>7044</v>
      </c>
      <c r="C148147" s="2" t="s">
        <v>34</v>
      </c>
      <c r="D148147" s="2" t="s">
        <v>36</v>
      </c>
      <c r="E148147">
        <v>226</v>
      </c>
      <c r="F148147" s="2" t="s">
        <v>7046</v>
      </c>
      <c r="G148147" s="2" t="s">
        <v>23</v>
      </c>
      <c r="H148147">
        <v>0.97</v>
      </c>
    </row>
    <row r="148148" spans="1:8" x14ac:dyDescent="0.3">
      <c r="A148148" s="1">
        <v>45372</v>
      </c>
      <c r="B148148" s="2" t="s">
        <v>7044</v>
      </c>
      <c r="C148148" s="2" t="s">
        <v>34</v>
      </c>
      <c r="D148148" s="2" t="s">
        <v>37</v>
      </c>
      <c r="E148148">
        <v>226</v>
      </c>
      <c r="F148148" s="2" t="s">
        <v>7046</v>
      </c>
      <c r="G148148" s="2" t="s">
        <v>14</v>
      </c>
      <c r="H148148">
        <v>0.99</v>
      </c>
    </row>
    <row r="148149" spans="1:8" x14ac:dyDescent="0.3">
      <c r="A148149" s="1">
        <v>45372</v>
      </c>
      <c r="B148149" s="2" t="s">
        <v>7044</v>
      </c>
      <c r="C148149" s="2" t="s">
        <v>34</v>
      </c>
      <c r="D148149" s="2" t="s">
        <v>15</v>
      </c>
      <c r="E148149">
        <v>231</v>
      </c>
      <c r="F148149" s="2" t="s">
        <v>7046</v>
      </c>
      <c r="G148149" s="2" t="s">
        <v>14</v>
      </c>
      <c r="H148149">
        <v>0.97</v>
      </c>
    </row>
    <row r="148150" spans="1:8" x14ac:dyDescent="0.3">
      <c r="A148150" s="1">
        <v>45372</v>
      </c>
      <c r="B148150" s="2" t="s">
        <v>7044</v>
      </c>
      <c r="C148150" s="2" t="s">
        <v>34</v>
      </c>
      <c r="D148150" s="2" t="s">
        <v>18</v>
      </c>
      <c r="E148150">
        <v>231</v>
      </c>
      <c r="F148150" s="2" t="s">
        <v>7046</v>
      </c>
      <c r="G148150" s="2" t="s">
        <v>14</v>
      </c>
      <c r="H148150">
        <v>0.96</v>
      </c>
    </row>
    <row r="148151" spans="1:8" x14ac:dyDescent="0.3">
      <c r="A148151" s="1">
        <v>45372</v>
      </c>
      <c r="B148151" s="2" t="s">
        <v>7044</v>
      </c>
      <c r="C148151" s="2" t="s">
        <v>34</v>
      </c>
      <c r="D148151" s="2" t="s">
        <v>43</v>
      </c>
      <c r="E148151">
        <v>206</v>
      </c>
      <c r="F148151" s="2" t="s">
        <v>7046</v>
      </c>
      <c r="G148151" s="2" t="s">
        <v>12</v>
      </c>
      <c r="H148151">
        <v>0</v>
      </c>
    </row>
    <row r="148152" spans="1:8" x14ac:dyDescent="0.3">
      <c r="A148152" s="1">
        <v>45372</v>
      </c>
      <c r="B148152" s="2" t="s">
        <v>7044</v>
      </c>
      <c r="C148152" s="2" t="s">
        <v>34</v>
      </c>
      <c r="D148152" s="2" t="s">
        <v>41</v>
      </c>
      <c r="E148152">
        <v>213</v>
      </c>
      <c r="F148152" s="2" t="s">
        <v>7046</v>
      </c>
      <c r="G148152" s="2" t="s">
        <v>12</v>
      </c>
      <c r="H148152">
        <v>0</v>
      </c>
    </row>
    <row r="148153" spans="1:8" x14ac:dyDescent="0.3">
      <c r="A148153" s="1">
        <v>45372</v>
      </c>
      <c r="B148153" s="2" t="s">
        <v>7044</v>
      </c>
      <c r="C148153" s="2" t="s">
        <v>34</v>
      </c>
      <c r="D148153" s="2" t="s">
        <v>16</v>
      </c>
      <c r="E148153">
        <v>231</v>
      </c>
      <c r="F148153" s="2" t="s">
        <v>7046</v>
      </c>
      <c r="G148153" s="2" t="s">
        <v>14</v>
      </c>
      <c r="H148153">
        <v>1</v>
      </c>
    </row>
    <row r="148154" spans="1:8" x14ac:dyDescent="0.3">
      <c r="A148154" s="1">
        <v>45372</v>
      </c>
      <c r="B148154" s="2" t="s">
        <v>7044</v>
      </c>
      <c r="C148154" s="2" t="s">
        <v>34</v>
      </c>
      <c r="D148154" s="2" t="s">
        <v>22</v>
      </c>
      <c r="E148154">
        <v>201</v>
      </c>
      <c r="F148154" s="2" t="s">
        <v>7046</v>
      </c>
      <c r="G148154" s="2" t="s">
        <v>25</v>
      </c>
      <c r="H148154">
        <v>0.87</v>
      </c>
    </row>
    <row r="148155" spans="1:8" x14ac:dyDescent="0.3">
      <c r="A148155" s="1">
        <v>45373</v>
      </c>
      <c r="B148155" s="2" t="s">
        <v>7044</v>
      </c>
      <c r="C148155" s="2" t="s">
        <v>34</v>
      </c>
      <c r="D148155" s="2" t="s">
        <v>10</v>
      </c>
      <c r="E148155">
        <v>201</v>
      </c>
      <c r="F148155" s="2" t="s">
        <v>7046</v>
      </c>
      <c r="G148155" s="2" t="s">
        <v>14</v>
      </c>
      <c r="H148155">
        <v>0.84</v>
      </c>
    </row>
    <row r="148156" spans="1:8" x14ac:dyDescent="0.3">
      <c r="A148156" s="1">
        <v>45373</v>
      </c>
      <c r="B148156" s="2" t="s">
        <v>7044</v>
      </c>
      <c r="C148156" s="2" t="s">
        <v>34</v>
      </c>
      <c r="D148156" s="2" t="s">
        <v>30</v>
      </c>
      <c r="E148156">
        <v>201</v>
      </c>
      <c r="F148156" s="2" t="s">
        <v>7046</v>
      </c>
      <c r="G148156" s="2" t="s">
        <v>14</v>
      </c>
      <c r="H148156">
        <v>0</v>
      </c>
    </row>
    <row r="148157" spans="1:8" x14ac:dyDescent="0.3">
      <c r="A148157" s="1">
        <v>45373</v>
      </c>
      <c r="B148157" s="2" t="s">
        <v>7044</v>
      </c>
      <c r="C148157" s="2" t="s">
        <v>34</v>
      </c>
      <c r="D148157" s="2" t="s">
        <v>31</v>
      </c>
      <c r="E148157">
        <v>201</v>
      </c>
      <c r="F148157" s="2" t="s">
        <v>7046</v>
      </c>
      <c r="G148157" s="2" t="s">
        <v>14</v>
      </c>
      <c r="H148157">
        <v>0</v>
      </c>
    </row>
    <row r="148158" spans="1:8" x14ac:dyDescent="0.3">
      <c r="A148158" s="1">
        <v>45373</v>
      </c>
      <c r="B148158" s="2" t="s">
        <v>7044</v>
      </c>
      <c r="C148158" s="2" t="s">
        <v>34</v>
      </c>
      <c r="D148158" s="2" t="s">
        <v>45</v>
      </c>
      <c r="E148158">
        <v>201</v>
      </c>
      <c r="F148158" s="2" t="s">
        <v>7046</v>
      </c>
      <c r="G148158" s="2" t="s">
        <v>14</v>
      </c>
      <c r="H148158">
        <v>1</v>
      </c>
    </row>
    <row r="148159" spans="1:8" x14ac:dyDescent="0.3">
      <c r="A148159" s="1">
        <v>45373</v>
      </c>
      <c r="B148159" s="2" t="s">
        <v>7044</v>
      </c>
      <c r="C148159" s="2" t="s">
        <v>34</v>
      </c>
      <c r="D148159" s="2" t="s">
        <v>46</v>
      </c>
      <c r="E148159">
        <v>201</v>
      </c>
      <c r="F148159" s="2" t="s">
        <v>7046</v>
      </c>
      <c r="G148159" s="2" t="s">
        <v>14</v>
      </c>
      <c r="H148159">
        <v>1</v>
      </c>
    </row>
    <row r="148160" spans="1:8" x14ac:dyDescent="0.3">
      <c r="A148160" s="1">
        <v>45373</v>
      </c>
      <c r="B148160" s="2" t="s">
        <v>7044</v>
      </c>
      <c r="C148160" s="2" t="s">
        <v>34</v>
      </c>
      <c r="D148160" s="2" t="s">
        <v>22</v>
      </c>
      <c r="E148160">
        <v>201</v>
      </c>
      <c r="F148160" s="2" t="s">
        <v>7046</v>
      </c>
      <c r="G148160" s="2" t="s">
        <v>14</v>
      </c>
      <c r="H148160">
        <v>0</v>
      </c>
    </row>
    <row r="148161" spans="1:8" x14ac:dyDescent="0.3">
      <c r="A148161" s="1">
        <v>45369</v>
      </c>
      <c r="B148161" s="2" t="s">
        <v>7047</v>
      </c>
      <c r="C148161" s="2" t="s">
        <v>9</v>
      </c>
      <c r="D148161" s="2" t="s">
        <v>10</v>
      </c>
      <c r="E148161">
        <v>201</v>
      </c>
      <c r="F148161" s="2" t="s">
        <v>7048</v>
      </c>
      <c r="G148161" s="2" t="s">
        <v>12</v>
      </c>
      <c r="H148161">
        <v>0</v>
      </c>
    </row>
    <row r="148162" spans="1:8" x14ac:dyDescent="0.3">
      <c r="A148162" s="1">
        <v>45369</v>
      </c>
      <c r="B148162" s="2" t="s">
        <v>7047</v>
      </c>
      <c r="C148162" s="2" t="s">
        <v>9</v>
      </c>
      <c r="D148162" s="2" t="s">
        <v>30</v>
      </c>
      <c r="E148162">
        <v>201</v>
      </c>
      <c r="F148162" s="2" t="s">
        <v>7048</v>
      </c>
      <c r="G148162" s="2" t="s">
        <v>25</v>
      </c>
      <c r="H148162">
        <v>1</v>
      </c>
    </row>
    <row r="148163" spans="1:8" x14ac:dyDescent="0.3">
      <c r="A148163" s="1">
        <v>45369</v>
      </c>
      <c r="B148163" s="2" t="s">
        <v>7047</v>
      </c>
      <c r="C148163" s="2" t="s">
        <v>9</v>
      </c>
      <c r="D148163" s="2" t="s">
        <v>87</v>
      </c>
      <c r="E148163">
        <v>201</v>
      </c>
      <c r="F148163" s="2" t="s">
        <v>7048</v>
      </c>
      <c r="G148163" s="2" t="s">
        <v>23</v>
      </c>
      <c r="H148163">
        <v>1</v>
      </c>
    </row>
    <row r="148164" spans="1:8" x14ac:dyDescent="0.3">
      <c r="A148164" s="1">
        <v>45369</v>
      </c>
      <c r="B148164" s="2" t="s">
        <v>7047</v>
      </c>
      <c r="C148164" s="2" t="s">
        <v>9</v>
      </c>
      <c r="D148164" s="2" t="s">
        <v>32</v>
      </c>
      <c r="E148164">
        <v>201</v>
      </c>
      <c r="F148164" s="2" t="s">
        <v>7048</v>
      </c>
      <c r="G148164" s="2" t="s">
        <v>25</v>
      </c>
      <c r="H148164">
        <v>1</v>
      </c>
    </row>
    <row r="148165" spans="1:8" x14ac:dyDescent="0.3">
      <c r="A148165" s="1">
        <v>45369</v>
      </c>
      <c r="B148165" s="2" t="s">
        <v>7047</v>
      </c>
      <c r="C148165" s="2" t="s">
        <v>9</v>
      </c>
      <c r="D148165" s="2" t="s">
        <v>33</v>
      </c>
      <c r="E148165">
        <v>201</v>
      </c>
      <c r="F148165" s="2" t="s">
        <v>7048</v>
      </c>
      <c r="G148165" s="2" t="s">
        <v>23</v>
      </c>
      <c r="H148165">
        <v>1</v>
      </c>
    </row>
    <row r="148166" spans="1:8" x14ac:dyDescent="0.3">
      <c r="A148166" s="1">
        <v>45369</v>
      </c>
      <c r="B148166" s="2" t="s">
        <v>7047</v>
      </c>
      <c r="C148166" s="2" t="s">
        <v>9</v>
      </c>
      <c r="D148166" s="2" t="s">
        <v>22</v>
      </c>
      <c r="E148166">
        <v>201</v>
      </c>
      <c r="F148166" s="2" t="s">
        <v>7048</v>
      </c>
      <c r="G148166" s="2" t="s">
        <v>12</v>
      </c>
      <c r="H148166">
        <v>0</v>
      </c>
    </row>
    <row r="148167" spans="1:8" x14ac:dyDescent="0.3">
      <c r="A148167" s="1">
        <v>45370</v>
      </c>
      <c r="B148167" s="2" t="s">
        <v>7047</v>
      </c>
      <c r="C148167" s="2" t="s">
        <v>9</v>
      </c>
      <c r="D148167" s="2" t="s">
        <v>10</v>
      </c>
      <c r="E148167">
        <v>201</v>
      </c>
      <c r="F148167" s="2" t="s">
        <v>7048</v>
      </c>
      <c r="G148167" s="2" t="s">
        <v>12</v>
      </c>
      <c r="H148167">
        <v>0</v>
      </c>
    </row>
    <row r="148168" spans="1:8" x14ac:dyDescent="0.3">
      <c r="A148168" s="1">
        <v>45370</v>
      </c>
      <c r="B148168" s="2" t="s">
        <v>7047</v>
      </c>
      <c r="C148168" s="2" t="s">
        <v>9</v>
      </c>
      <c r="D148168" s="2" t="s">
        <v>88</v>
      </c>
      <c r="E148168">
        <v>201</v>
      </c>
      <c r="F148168" s="2" t="s">
        <v>7048</v>
      </c>
      <c r="G148168" s="2" t="s">
        <v>44</v>
      </c>
      <c r="H148168">
        <v>1</v>
      </c>
    </row>
    <row r="148169" spans="1:8" x14ac:dyDescent="0.3">
      <c r="A148169" s="1">
        <v>45370</v>
      </c>
      <c r="B148169" s="2" t="s">
        <v>7047</v>
      </c>
      <c r="C148169" s="2" t="s">
        <v>9</v>
      </c>
      <c r="D148169" s="2" t="s">
        <v>22</v>
      </c>
      <c r="E148169">
        <v>201</v>
      </c>
      <c r="F148169" s="2" t="s">
        <v>7048</v>
      </c>
      <c r="G148169" s="2" t="s">
        <v>12</v>
      </c>
      <c r="H148169">
        <v>0</v>
      </c>
    </row>
    <row r="148170" spans="1:8" x14ac:dyDescent="0.3">
      <c r="A148170" s="1">
        <v>45371</v>
      </c>
      <c r="B148170" s="2" t="s">
        <v>7047</v>
      </c>
      <c r="C148170" s="2" t="s">
        <v>9</v>
      </c>
      <c r="D148170" s="2" t="s">
        <v>10</v>
      </c>
      <c r="E148170">
        <v>201</v>
      </c>
      <c r="F148170" s="2" t="s">
        <v>7048</v>
      </c>
      <c r="G148170" s="2" t="s">
        <v>12</v>
      </c>
      <c r="H148170">
        <v>0</v>
      </c>
    </row>
    <row r="148171" spans="1:8" x14ac:dyDescent="0.3">
      <c r="A148171" s="1">
        <v>45371</v>
      </c>
      <c r="B148171" s="2" t="s">
        <v>7047</v>
      </c>
      <c r="C148171" s="2" t="s">
        <v>9</v>
      </c>
      <c r="D148171" s="2" t="s">
        <v>88</v>
      </c>
      <c r="E148171">
        <v>201</v>
      </c>
      <c r="F148171" s="2" t="s">
        <v>7048</v>
      </c>
      <c r="G148171" s="2" t="s">
        <v>23</v>
      </c>
      <c r="H148171">
        <v>1</v>
      </c>
    </row>
    <row r="148172" spans="1:8" x14ac:dyDescent="0.3">
      <c r="A148172" s="1">
        <v>45371</v>
      </c>
      <c r="B148172" s="2" t="s">
        <v>7047</v>
      </c>
      <c r="C148172" s="2" t="s">
        <v>9</v>
      </c>
      <c r="D148172" s="2" t="s">
        <v>22</v>
      </c>
      <c r="E148172">
        <v>201</v>
      </c>
      <c r="F148172" s="2" t="s">
        <v>7048</v>
      </c>
      <c r="G148172" s="2" t="s">
        <v>12</v>
      </c>
      <c r="H148172">
        <v>0</v>
      </c>
    </row>
    <row r="148173" spans="1:8" x14ac:dyDescent="0.3">
      <c r="A148173" s="1">
        <v>45372</v>
      </c>
      <c r="B148173" s="2" t="s">
        <v>7047</v>
      </c>
      <c r="C148173" s="2" t="s">
        <v>9</v>
      </c>
      <c r="D148173" s="2" t="s">
        <v>10</v>
      </c>
      <c r="E148173">
        <v>201</v>
      </c>
      <c r="F148173" s="2" t="s">
        <v>7048</v>
      </c>
      <c r="G148173" s="2" t="s">
        <v>12</v>
      </c>
      <c r="H148173">
        <v>0</v>
      </c>
    </row>
    <row r="148174" spans="1:8" x14ac:dyDescent="0.3">
      <c r="A148174" s="1">
        <v>45372</v>
      </c>
      <c r="B148174" s="2" t="s">
        <v>7047</v>
      </c>
      <c r="C148174" s="2" t="s">
        <v>9</v>
      </c>
      <c r="D148174" s="2" t="s">
        <v>88</v>
      </c>
      <c r="E148174">
        <v>201</v>
      </c>
      <c r="F148174" s="2" t="s">
        <v>7048</v>
      </c>
      <c r="G148174" s="2" t="s">
        <v>12</v>
      </c>
      <c r="H148174">
        <v>0</v>
      </c>
    </row>
    <row r="148175" spans="1:8" x14ac:dyDescent="0.3">
      <c r="A148175" s="1">
        <v>45372</v>
      </c>
      <c r="B148175" s="2" t="s">
        <v>7047</v>
      </c>
      <c r="C148175" s="2" t="s">
        <v>9</v>
      </c>
      <c r="D148175" s="2" t="s">
        <v>22</v>
      </c>
      <c r="E148175">
        <v>201</v>
      </c>
      <c r="F148175" s="2" t="s">
        <v>7048</v>
      </c>
      <c r="G148175" s="2" t="s">
        <v>44</v>
      </c>
      <c r="H148175">
        <v>0.85</v>
      </c>
    </row>
    <row r="148176" spans="1:8" x14ac:dyDescent="0.3">
      <c r="A148176" s="1">
        <v>45373</v>
      </c>
      <c r="B148176" s="2" t="s">
        <v>7047</v>
      </c>
      <c r="C148176" s="2" t="s">
        <v>9</v>
      </c>
      <c r="D148176" s="2" t="s">
        <v>10</v>
      </c>
      <c r="E148176">
        <v>201</v>
      </c>
      <c r="F148176" s="2" t="s">
        <v>7048</v>
      </c>
      <c r="G148176" s="2" t="s">
        <v>12</v>
      </c>
      <c r="H148176">
        <v>0</v>
      </c>
    </row>
    <row r="148177" spans="1:8" x14ac:dyDescent="0.3">
      <c r="A148177" s="1">
        <v>45373</v>
      </c>
      <c r="B148177" s="2" t="s">
        <v>7047</v>
      </c>
      <c r="C148177" s="2" t="s">
        <v>9</v>
      </c>
      <c r="D148177" s="2" t="s">
        <v>88</v>
      </c>
      <c r="E148177">
        <v>201</v>
      </c>
      <c r="F148177" s="2" t="s">
        <v>7048</v>
      </c>
      <c r="G148177" s="2" t="s">
        <v>12</v>
      </c>
      <c r="H148177">
        <v>0</v>
      </c>
    </row>
    <row r="148178" spans="1:8" x14ac:dyDescent="0.3">
      <c r="A148178" s="1">
        <v>45373</v>
      </c>
      <c r="B148178" s="2" t="s">
        <v>7047</v>
      </c>
      <c r="C148178" s="2" t="s">
        <v>9</v>
      </c>
      <c r="D148178" s="2" t="s">
        <v>22</v>
      </c>
      <c r="E148178">
        <v>201</v>
      </c>
      <c r="F148178" s="2" t="s">
        <v>7048</v>
      </c>
      <c r="G148178" s="2" t="s">
        <v>12</v>
      </c>
      <c r="H148178">
        <v>0</v>
      </c>
    </row>
    <row r="148179" spans="1:8" x14ac:dyDescent="0.3">
      <c r="A148179" s="1">
        <v>45369</v>
      </c>
      <c r="B148179" s="2" t="s">
        <v>7047</v>
      </c>
      <c r="C148179" s="2" t="s">
        <v>34</v>
      </c>
      <c r="D148179" s="2" t="s">
        <v>10</v>
      </c>
      <c r="E148179">
        <v>201</v>
      </c>
      <c r="F148179" s="2" t="s">
        <v>7049</v>
      </c>
      <c r="G148179" s="2" t="s">
        <v>12</v>
      </c>
      <c r="H148179">
        <v>0</v>
      </c>
    </row>
    <row r="148180" spans="1:8" x14ac:dyDescent="0.3">
      <c r="A148180" s="1">
        <v>45369</v>
      </c>
      <c r="B148180" s="2" t="s">
        <v>7047</v>
      </c>
      <c r="C148180" s="2" t="s">
        <v>34</v>
      </c>
      <c r="D148180" s="2" t="s">
        <v>30</v>
      </c>
      <c r="E148180">
        <v>201</v>
      </c>
      <c r="F148180" s="2" t="s">
        <v>7049</v>
      </c>
      <c r="G148180" s="2" t="s">
        <v>12</v>
      </c>
      <c r="H148180">
        <v>0</v>
      </c>
    </row>
    <row r="148181" spans="1:8" x14ac:dyDescent="0.3">
      <c r="A148181" s="1">
        <v>45369</v>
      </c>
      <c r="B148181" s="2" t="s">
        <v>7047</v>
      </c>
      <c r="C148181" s="2" t="s">
        <v>34</v>
      </c>
      <c r="D148181" s="2" t="s">
        <v>87</v>
      </c>
      <c r="E148181">
        <v>201</v>
      </c>
      <c r="F148181" s="2" t="s">
        <v>7049</v>
      </c>
      <c r="G148181" s="2" t="s">
        <v>24</v>
      </c>
      <c r="H148181">
        <v>0</v>
      </c>
    </row>
    <row r="148182" spans="1:8" x14ac:dyDescent="0.3">
      <c r="A148182" s="1">
        <v>45369</v>
      </c>
      <c r="B148182" s="2" t="s">
        <v>7047</v>
      </c>
      <c r="C148182" s="2" t="s">
        <v>34</v>
      </c>
      <c r="D148182" s="2" t="s">
        <v>45</v>
      </c>
      <c r="E148182">
        <v>201</v>
      </c>
      <c r="F148182" s="2" t="s">
        <v>7049</v>
      </c>
      <c r="G148182" s="2" t="s">
        <v>44</v>
      </c>
      <c r="H148182">
        <v>1</v>
      </c>
    </row>
    <row r="148183" spans="1:8" x14ac:dyDescent="0.3">
      <c r="A148183" s="1">
        <v>45369</v>
      </c>
      <c r="B148183" s="2" t="s">
        <v>7047</v>
      </c>
      <c r="C148183" s="2" t="s">
        <v>34</v>
      </c>
      <c r="D148183" s="2" t="s">
        <v>46</v>
      </c>
      <c r="E148183">
        <v>201</v>
      </c>
      <c r="F148183" s="2" t="s">
        <v>7049</v>
      </c>
      <c r="G148183" s="2" t="s">
        <v>23</v>
      </c>
      <c r="H148183">
        <v>1</v>
      </c>
    </row>
    <row r="148184" spans="1:8" x14ac:dyDescent="0.3">
      <c r="A148184" s="1">
        <v>45369</v>
      </c>
      <c r="B148184" s="2" t="s">
        <v>7047</v>
      </c>
      <c r="C148184" s="2" t="s">
        <v>34</v>
      </c>
      <c r="D148184" s="2" t="s">
        <v>22</v>
      </c>
      <c r="E148184">
        <v>201</v>
      </c>
      <c r="F148184" s="2" t="s">
        <v>7049</v>
      </c>
      <c r="G148184" s="2" t="s">
        <v>12</v>
      </c>
      <c r="H148184">
        <v>0</v>
      </c>
    </row>
    <row r="148185" spans="1:8" x14ac:dyDescent="0.3">
      <c r="A148185" s="1">
        <v>45370</v>
      </c>
      <c r="B148185" s="2" t="s">
        <v>7047</v>
      </c>
      <c r="C148185" s="2" t="s">
        <v>34</v>
      </c>
      <c r="D148185" s="2" t="s">
        <v>10</v>
      </c>
      <c r="E148185">
        <v>201</v>
      </c>
      <c r="F148185" s="2" t="s">
        <v>7049</v>
      </c>
      <c r="G148185" s="2" t="s">
        <v>12</v>
      </c>
      <c r="H148185">
        <v>0</v>
      </c>
    </row>
    <row r="148186" spans="1:8" x14ac:dyDescent="0.3">
      <c r="A148186" s="1">
        <v>45370</v>
      </c>
      <c r="B148186" s="2" t="s">
        <v>7047</v>
      </c>
      <c r="C148186" s="2" t="s">
        <v>34</v>
      </c>
      <c r="D148186" s="2" t="s">
        <v>88</v>
      </c>
      <c r="E148186">
        <v>201</v>
      </c>
      <c r="F148186" s="2" t="s">
        <v>7049</v>
      </c>
      <c r="G148186" s="2" t="s">
        <v>12</v>
      </c>
      <c r="H148186">
        <v>0</v>
      </c>
    </row>
    <row r="148187" spans="1:8" x14ac:dyDescent="0.3">
      <c r="A148187" s="1">
        <v>45370</v>
      </c>
      <c r="B148187" s="2" t="s">
        <v>7047</v>
      </c>
      <c r="C148187" s="2" t="s">
        <v>34</v>
      </c>
      <c r="D148187" s="2" t="s">
        <v>22</v>
      </c>
      <c r="E148187">
        <v>201</v>
      </c>
      <c r="F148187" s="2" t="s">
        <v>7049</v>
      </c>
      <c r="G148187" s="2" t="s">
        <v>12</v>
      </c>
      <c r="H148187">
        <v>0</v>
      </c>
    </row>
    <row r="148188" spans="1:8" x14ac:dyDescent="0.3">
      <c r="A148188" s="1">
        <v>45371</v>
      </c>
      <c r="B148188" s="2" t="s">
        <v>7047</v>
      </c>
      <c r="C148188" s="2" t="s">
        <v>34</v>
      </c>
      <c r="D148188" s="2" t="s">
        <v>10</v>
      </c>
      <c r="E148188">
        <v>201</v>
      </c>
      <c r="F148188" s="2" t="s">
        <v>7049</v>
      </c>
      <c r="G148188" s="2" t="s">
        <v>12</v>
      </c>
      <c r="H148188">
        <v>0</v>
      </c>
    </row>
    <row r="148189" spans="1:8" x14ac:dyDescent="0.3">
      <c r="A148189" s="1">
        <v>45371</v>
      </c>
      <c r="B148189" s="2" t="s">
        <v>7047</v>
      </c>
      <c r="C148189" s="2" t="s">
        <v>34</v>
      </c>
      <c r="D148189" s="2" t="s">
        <v>88</v>
      </c>
      <c r="E148189">
        <v>201</v>
      </c>
      <c r="F148189" s="2" t="s">
        <v>7049</v>
      </c>
      <c r="G148189" s="2" t="s">
        <v>44</v>
      </c>
      <c r="H148189">
        <v>1</v>
      </c>
    </row>
    <row r="148190" spans="1:8" x14ac:dyDescent="0.3">
      <c r="A148190" s="1">
        <v>45371</v>
      </c>
      <c r="B148190" s="2" t="s">
        <v>7047</v>
      </c>
      <c r="C148190" s="2" t="s">
        <v>34</v>
      </c>
      <c r="D148190" s="2" t="s">
        <v>22</v>
      </c>
      <c r="E148190">
        <v>201</v>
      </c>
      <c r="F148190" s="2" t="s">
        <v>7049</v>
      </c>
      <c r="G148190" s="2" t="s">
        <v>12</v>
      </c>
      <c r="H148190">
        <v>0</v>
      </c>
    </row>
    <row r="148191" spans="1:8" x14ac:dyDescent="0.3">
      <c r="A148191" s="1">
        <v>45372</v>
      </c>
      <c r="B148191" s="2" t="s">
        <v>7047</v>
      </c>
      <c r="C148191" s="2" t="s">
        <v>34</v>
      </c>
      <c r="D148191" s="2" t="s">
        <v>10</v>
      </c>
      <c r="E148191">
        <v>201</v>
      </c>
      <c r="F148191" s="2" t="s">
        <v>7049</v>
      </c>
      <c r="G148191" s="2" t="s">
        <v>12</v>
      </c>
      <c r="H148191">
        <v>0</v>
      </c>
    </row>
    <row r="148192" spans="1:8" x14ac:dyDescent="0.3">
      <c r="A148192" s="1">
        <v>45372</v>
      </c>
      <c r="B148192" s="2" t="s">
        <v>7047</v>
      </c>
      <c r="C148192" s="2" t="s">
        <v>34</v>
      </c>
      <c r="D148192" s="2" t="s">
        <v>88</v>
      </c>
      <c r="E148192">
        <v>201</v>
      </c>
      <c r="F148192" s="2" t="s">
        <v>7049</v>
      </c>
      <c r="G148192" s="2" t="s">
        <v>12</v>
      </c>
      <c r="H148192">
        <v>0</v>
      </c>
    </row>
    <row r="148193" spans="1:8" x14ac:dyDescent="0.3">
      <c r="A148193" s="1">
        <v>45372</v>
      </c>
      <c r="B148193" s="2" t="s">
        <v>7047</v>
      </c>
      <c r="C148193" s="2" t="s">
        <v>34</v>
      </c>
      <c r="D148193" s="2" t="s">
        <v>22</v>
      </c>
      <c r="E148193">
        <v>201</v>
      </c>
      <c r="F148193" s="2" t="s">
        <v>7049</v>
      </c>
      <c r="G148193" s="2" t="s">
        <v>12</v>
      </c>
      <c r="H148193">
        <v>0</v>
      </c>
    </row>
    <row r="148194" spans="1:8" x14ac:dyDescent="0.3">
      <c r="A148194" s="1">
        <v>45373</v>
      </c>
      <c r="B148194" s="2" t="s">
        <v>7047</v>
      </c>
      <c r="C148194" s="2" t="s">
        <v>34</v>
      </c>
      <c r="D148194" s="2" t="s">
        <v>10</v>
      </c>
      <c r="E148194">
        <v>201</v>
      </c>
      <c r="F148194" s="2" t="s">
        <v>7049</v>
      </c>
      <c r="G148194" s="2" t="s">
        <v>12</v>
      </c>
      <c r="H148194">
        <v>0</v>
      </c>
    </row>
    <row r="148195" spans="1:8" x14ac:dyDescent="0.3">
      <c r="A148195" s="1">
        <v>45373</v>
      </c>
      <c r="B148195" s="2" t="s">
        <v>7047</v>
      </c>
      <c r="C148195" s="2" t="s">
        <v>34</v>
      </c>
      <c r="D148195" s="2" t="s">
        <v>88</v>
      </c>
      <c r="E148195">
        <v>201</v>
      </c>
      <c r="F148195" s="2" t="s">
        <v>7049</v>
      </c>
      <c r="G148195" s="2" t="s">
        <v>12</v>
      </c>
      <c r="H148195">
        <v>0</v>
      </c>
    </row>
    <row r="148196" spans="1:8" x14ac:dyDescent="0.3">
      <c r="A148196" s="1">
        <v>45373</v>
      </c>
      <c r="B148196" s="2" t="s">
        <v>7047</v>
      </c>
      <c r="C148196" s="2" t="s">
        <v>34</v>
      </c>
      <c r="D148196" s="2" t="s">
        <v>22</v>
      </c>
      <c r="E148196">
        <v>201</v>
      </c>
      <c r="F148196" s="2" t="s">
        <v>7049</v>
      </c>
      <c r="G148196" s="2" t="s">
        <v>44</v>
      </c>
      <c r="H148196">
        <v>1</v>
      </c>
    </row>
    <row r="148197" spans="1:8" x14ac:dyDescent="0.3">
      <c r="A148197" s="1">
        <v>45369</v>
      </c>
      <c r="B148197" s="2" t="s">
        <v>7047</v>
      </c>
      <c r="C148197" s="2" t="s">
        <v>135</v>
      </c>
      <c r="D148197" s="2" t="s">
        <v>10</v>
      </c>
      <c r="E148197">
        <v>201</v>
      </c>
      <c r="F148197" s="2" t="s">
        <v>7050</v>
      </c>
      <c r="G148197" s="2" t="s">
        <v>12</v>
      </c>
      <c r="H148197">
        <v>0</v>
      </c>
    </row>
    <row r="148198" spans="1:8" x14ac:dyDescent="0.3">
      <c r="A148198" s="1">
        <v>45369</v>
      </c>
      <c r="B148198" s="2" t="s">
        <v>7047</v>
      </c>
      <c r="C148198" s="2" t="s">
        <v>135</v>
      </c>
      <c r="D148198" s="2" t="s">
        <v>87</v>
      </c>
      <c r="E148198">
        <v>201</v>
      </c>
      <c r="F148198" s="2" t="s">
        <v>7050</v>
      </c>
      <c r="G148198" s="2" t="s">
        <v>24</v>
      </c>
      <c r="H148198">
        <v>0.03</v>
      </c>
    </row>
    <row r="148199" spans="1:8" x14ac:dyDescent="0.3">
      <c r="A148199" s="1">
        <v>45369</v>
      </c>
      <c r="B148199" s="2" t="s">
        <v>7047</v>
      </c>
      <c r="C148199" s="2" t="s">
        <v>135</v>
      </c>
      <c r="D148199" s="2" t="s">
        <v>146</v>
      </c>
      <c r="E148199">
        <v>201</v>
      </c>
      <c r="F148199" s="2" t="s">
        <v>7050</v>
      </c>
      <c r="G148199" s="2" t="s">
        <v>14</v>
      </c>
      <c r="H148199">
        <v>1</v>
      </c>
    </row>
    <row r="148200" spans="1:8" x14ac:dyDescent="0.3">
      <c r="A148200" s="1">
        <v>45369</v>
      </c>
      <c r="B148200" s="2" t="s">
        <v>7047</v>
      </c>
      <c r="C148200" s="2" t="s">
        <v>135</v>
      </c>
      <c r="D148200" s="2" t="s">
        <v>147</v>
      </c>
      <c r="E148200">
        <v>201</v>
      </c>
      <c r="F148200" s="2" t="s">
        <v>7050</v>
      </c>
      <c r="G148200" s="2" t="s">
        <v>24</v>
      </c>
      <c r="H148200">
        <v>0.1</v>
      </c>
    </row>
    <row r="148201" spans="1:8" x14ac:dyDescent="0.3">
      <c r="A148201" s="1">
        <v>45369</v>
      </c>
      <c r="B148201" s="2" t="s">
        <v>7047</v>
      </c>
      <c r="C148201" s="2" t="s">
        <v>135</v>
      </c>
      <c r="D148201" s="2" t="s">
        <v>22</v>
      </c>
      <c r="E148201">
        <v>201</v>
      </c>
      <c r="F148201" s="2" t="s">
        <v>7050</v>
      </c>
      <c r="G148201" s="2" t="s">
        <v>12</v>
      </c>
      <c r="H148201">
        <v>0</v>
      </c>
    </row>
    <row r="148202" spans="1:8" x14ac:dyDescent="0.3">
      <c r="A148202" s="1">
        <v>45370</v>
      </c>
      <c r="B148202" s="2" t="s">
        <v>7047</v>
      </c>
      <c r="C148202" s="2" t="s">
        <v>135</v>
      </c>
      <c r="D148202" s="2" t="s">
        <v>10</v>
      </c>
      <c r="E148202">
        <v>201</v>
      </c>
      <c r="F148202" s="2" t="s">
        <v>7050</v>
      </c>
      <c r="G148202" s="2" t="s">
        <v>12</v>
      </c>
      <c r="H148202">
        <v>0</v>
      </c>
    </row>
    <row r="148203" spans="1:8" x14ac:dyDescent="0.3">
      <c r="A148203" s="1">
        <v>45370</v>
      </c>
      <c r="B148203" s="2" t="s">
        <v>7047</v>
      </c>
      <c r="C148203" s="2" t="s">
        <v>135</v>
      </c>
      <c r="D148203" s="2" t="s">
        <v>88</v>
      </c>
      <c r="E148203">
        <v>201</v>
      </c>
      <c r="F148203" s="2" t="s">
        <v>7050</v>
      </c>
      <c r="G148203" s="2" t="s">
        <v>14</v>
      </c>
      <c r="H148203">
        <v>1</v>
      </c>
    </row>
    <row r="148204" spans="1:8" x14ac:dyDescent="0.3">
      <c r="A148204" s="1">
        <v>45370</v>
      </c>
      <c r="B148204" s="2" t="s">
        <v>7047</v>
      </c>
      <c r="C148204" s="2" t="s">
        <v>135</v>
      </c>
      <c r="D148204" s="2" t="s">
        <v>22</v>
      </c>
      <c r="E148204">
        <v>201</v>
      </c>
      <c r="F148204" s="2" t="s">
        <v>7050</v>
      </c>
      <c r="G148204" s="2" t="s">
        <v>12</v>
      </c>
      <c r="H148204">
        <v>0</v>
      </c>
    </row>
    <row r="148205" spans="1:8" x14ac:dyDescent="0.3">
      <c r="A148205" s="1">
        <v>45371</v>
      </c>
      <c r="B148205" s="2" t="s">
        <v>7047</v>
      </c>
      <c r="C148205" s="2" t="s">
        <v>135</v>
      </c>
      <c r="D148205" s="2" t="s">
        <v>10</v>
      </c>
      <c r="E148205">
        <v>201</v>
      </c>
      <c r="F148205" s="2" t="s">
        <v>7050</v>
      </c>
      <c r="G148205" s="2" t="s">
        <v>12</v>
      </c>
      <c r="H148205">
        <v>0</v>
      </c>
    </row>
    <row r="148206" spans="1:8" x14ac:dyDescent="0.3">
      <c r="A148206" s="1">
        <v>45371</v>
      </c>
      <c r="B148206" s="2" t="s">
        <v>7047</v>
      </c>
      <c r="C148206" s="2" t="s">
        <v>135</v>
      </c>
      <c r="D148206" s="2" t="s">
        <v>88</v>
      </c>
      <c r="E148206">
        <v>201</v>
      </c>
      <c r="F148206" s="2" t="s">
        <v>7050</v>
      </c>
      <c r="G148206" s="2" t="s">
        <v>44</v>
      </c>
      <c r="H148206">
        <v>1</v>
      </c>
    </row>
    <row r="148207" spans="1:8" x14ac:dyDescent="0.3">
      <c r="A148207" s="1">
        <v>45371</v>
      </c>
      <c r="B148207" s="2" t="s">
        <v>7047</v>
      </c>
      <c r="C148207" s="2" t="s">
        <v>135</v>
      </c>
      <c r="D148207" s="2" t="s">
        <v>22</v>
      </c>
      <c r="E148207">
        <v>201</v>
      </c>
      <c r="F148207" s="2" t="s">
        <v>7050</v>
      </c>
      <c r="G148207" s="2" t="s">
        <v>12</v>
      </c>
      <c r="H148207">
        <v>0</v>
      </c>
    </row>
    <row r="148208" spans="1:8" x14ac:dyDescent="0.3">
      <c r="A148208" s="1">
        <v>45372</v>
      </c>
      <c r="B148208" s="2" t="s">
        <v>7047</v>
      </c>
      <c r="C148208" s="2" t="s">
        <v>135</v>
      </c>
      <c r="D148208" s="2" t="s">
        <v>10</v>
      </c>
      <c r="E148208">
        <v>201</v>
      </c>
      <c r="F148208" s="2" t="s">
        <v>7050</v>
      </c>
      <c r="G148208" s="2" t="s">
        <v>12</v>
      </c>
      <c r="H148208">
        <v>0</v>
      </c>
    </row>
    <row r="148209" spans="1:8" x14ac:dyDescent="0.3">
      <c r="A148209" s="1">
        <v>45372</v>
      </c>
      <c r="B148209" s="2" t="s">
        <v>7047</v>
      </c>
      <c r="C148209" s="2" t="s">
        <v>135</v>
      </c>
      <c r="D148209" s="2" t="s">
        <v>88</v>
      </c>
      <c r="E148209">
        <v>201</v>
      </c>
      <c r="F148209" s="2" t="s">
        <v>7050</v>
      </c>
      <c r="G148209" s="2" t="s">
        <v>44</v>
      </c>
      <c r="H148209">
        <v>1</v>
      </c>
    </row>
    <row r="148210" spans="1:8" x14ac:dyDescent="0.3">
      <c r="A148210" s="1">
        <v>45372</v>
      </c>
      <c r="B148210" s="2" t="s">
        <v>7047</v>
      </c>
      <c r="C148210" s="2" t="s">
        <v>135</v>
      </c>
      <c r="D148210" s="2" t="s">
        <v>22</v>
      </c>
      <c r="E148210">
        <v>201</v>
      </c>
      <c r="F148210" s="2" t="s">
        <v>7050</v>
      </c>
      <c r="G148210" s="2" t="s">
        <v>12</v>
      </c>
      <c r="H148210">
        <v>0</v>
      </c>
    </row>
    <row r="148211" spans="1:8" x14ac:dyDescent="0.3">
      <c r="A148211" s="1">
        <v>45373</v>
      </c>
      <c r="B148211" s="2" t="s">
        <v>7047</v>
      </c>
      <c r="C148211" s="2" t="s">
        <v>135</v>
      </c>
      <c r="D148211" s="2" t="s">
        <v>10</v>
      </c>
      <c r="E148211">
        <v>201</v>
      </c>
      <c r="F148211" s="2" t="s">
        <v>7050</v>
      </c>
      <c r="G148211" s="2" t="s">
        <v>12</v>
      </c>
      <c r="H148211">
        <v>0</v>
      </c>
    </row>
    <row r="148212" spans="1:8" x14ac:dyDescent="0.3">
      <c r="A148212" s="1">
        <v>45373</v>
      </c>
      <c r="B148212" s="2" t="s">
        <v>7047</v>
      </c>
      <c r="C148212" s="2" t="s">
        <v>135</v>
      </c>
      <c r="D148212" s="2" t="s">
        <v>88</v>
      </c>
      <c r="E148212">
        <v>201</v>
      </c>
      <c r="F148212" s="2" t="s">
        <v>7050</v>
      </c>
      <c r="G148212" s="2" t="s">
        <v>44</v>
      </c>
      <c r="H148212">
        <v>1</v>
      </c>
    </row>
    <row r="148213" spans="1:8" x14ac:dyDescent="0.3">
      <c r="A148213" s="1">
        <v>45373</v>
      </c>
      <c r="B148213" s="2" t="s">
        <v>7047</v>
      </c>
      <c r="C148213" s="2" t="s">
        <v>135</v>
      </c>
      <c r="D148213" s="2" t="s">
        <v>22</v>
      </c>
      <c r="E148213">
        <v>201</v>
      </c>
      <c r="F148213" s="2" t="s">
        <v>7050</v>
      </c>
      <c r="G148213" s="2" t="s">
        <v>12</v>
      </c>
      <c r="H148213">
        <v>0</v>
      </c>
    </row>
    <row r="148214" spans="1:8" x14ac:dyDescent="0.3">
      <c r="A148214" s="1">
        <v>45369</v>
      </c>
      <c r="B148214" s="2" t="s">
        <v>7051</v>
      </c>
      <c r="C148214" s="2" t="s">
        <v>34</v>
      </c>
      <c r="D148214" s="2" t="s">
        <v>10</v>
      </c>
      <c r="E148214">
        <v>201</v>
      </c>
      <c r="F148214" s="2" t="s">
        <v>7052</v>
      </c>
      <c r="G148214" s="2" t="s">
        <v>12</v>
      </c>
      <c r="H148214">
        <v>0</v>
      </c>
    </row>
    <row r="148215" spans="1:8" x14ac:dyDescent="0.3">
      <c r="A148215" s="1">
        <v>45369</v>
      </c>
      <c r="B148215" s="2" t="s">
        <v>7051</v>
      </c>
      <c r="C148215" s="2" t="s">
        <v>34</v>
      </c>
      <c r="D148215" s="2" t="s">
        <v>30</v>
      </c>
      <c r="E148215">
        <v>201</v>
      </c>
      <c r="F148215" s="2" t="s">
        <v>7052</v>
      </c>
      <c r="G148215" s="2" t="s">
        <v>12</v>
      </c>
      <c r="H148215">
        <v>0</v>
      </c>
    </row>
    <row r="148216" spans="1:8" x14ac:dyDescent="0.3">
      <c r="A148216" s="1">
        <v>45369</v>
      </c>
      <c r="B148216" s="2" t="s">
        <v>7051</v>
      </c>
      <c r="C148216" s="2" t="s">
        <v>34</v>
      </c>
      <c r="D148216" s="2" t="s">
        <v>87</v>
      </c>
      <c r="E148216">
        <v>201</v>
      </c>
      <c r="F148216" s="2" t="s">
        <v>7052</v>
      </c>
      <c r="G148216" s="2" t="s">
        <v>12</v>
      </c>
      <c r="H148216">
        <v>0</v>
      </c>
    </row>
    <row r="148217" spans="1:8" x14ac:dyDescent="0.3">
      <c r="A148217" s="1">
        <v>45369</v>
      </c>
      <c r="B148217" s="2" t="s">
        <v>7051</v>
      </c>
      <c r="C148217" s="2" t="s">
        <v>34</v>
      </c>
      <c r="D148217" s="2" t="s">
        <v>45</v>
      </c>
      <c r="E148217">
        <v>201</v>
      </c>
      <c r="F148217" s="2" t="s">
        <v>7052</v>
      </c>
      <c r="G148217" s="2" t="s">
        <v>12</v>
      </c>
      <c r="H148217">
        <v>0</v>
      </c>
    </row>
    <row r="148218" spans="1:8" x14ac:dyDescent="0.3">
      <c r="A148218" s="1">
        <v>45369</v>
      </c>
      <c r="B148218" s="2" t="s">
        <v>7051</v>
      </c>
      <c r="C148218" s="2" t="s">
        <v>34</v>
      </c>
      <c r="D148218" s="2" t="s">
        <v>46</v>
      </c>
      <c r="E148218">
        <v>201</v>
      </c>
      <c r="F148218" s="2" t="s">
        <v>7052</v>
      </c>
      <c r="G148218" s="2" t="s">
        <v>12</v>
      </c>
      <c r="H148218">
        <v>0</v>
      </c>
    </row>
    <row r="148219" spans="1:8" x14ac:dyDescent="0.3">
      <c r="A148219" s="1">
        <v>45369</v>
      </c>
      <c r="B148219" s="2" t="s">
        <v>7051</v>
      </c>
      <c r="C148219" s="2" t="s">
        <v>34</v>
      </c>
      <c r="D148219" s="2" t="s">
        <v>22</v>
      </c>
      <c r="E148219">
        <v>201</v>
      </c>
      <c r="F148219" s="2" t="s">
        <v>7052</v>
      </c>
      <c r="G148219" s="2" t="s">
        <v>12</v>
      </c>
      <c r="H148219">
        <v>0</v>
      </c>
    </row>
    <row r="148220" spans="1:8" x14ac:dyDescent="0.3">
      <c r="A148220" s="1">
        <v>45370</v>
      </c>
      <c r="B148220" s="2" t="s">
        <v>7051</v>
      </c>
      <c r="C148220" s="2" t="s">
        <v>34</v>
      </c>
      <c r="D148220" s="2" t="s">
        <v>10</v>
      </c>
      <c r="E148220">
        <v>201</v>
      </c>
      <c r="F148220" s="2" t="s">
        <v>7052</v>
      </c>
      <c r="G148220" s="2" t="s">
        <v>12</v>
      </c>
      <c r="H148220">
        <v>0</v>
      </c>
    </row>
    <row r="148221" spans="1:8" x14ac:dyDescent="0.3">
      <c r="A148221" s="1">
        <v>45370</v>
      </c>
      <c r="B148221" s="2" t="s">
        <v>7051</v>
      </c>
      <c r="C148221" s="2" t="s">
        <v>34</v>
      </c>
      <c r="D148221" s="2" t="s">
        <v>88</v>
      </c>
      <c r="E148221">
        <v>201</v>
      </c>
      <c r="F148221" s="2" t="s">
        <v>7052</v>
      </c>
      <c r="G148221" s="2" t="s">
        <v>12</v>
      </c>
      <c r="H148221">
        <v>0</v>
      </c>
    </row>
    <row r="148222" spans="1:8" x14ac:dyDescent="0.3">
      <c r="A148222" s="1">
        <v>45370</v>
      </c>
      <c r="B148222" s="2" t="s">
        <v>7051</v>
      </c>
      <c r="C148222" s="2" t="s">
        <v>34</v>
      </c>
      <c r="D148222" s="2" t="s">
        <v>22</v>
      </c>
      <c r="E148222">
        <v>201</v>
      </c>
      <c r="F148222" s="2" t="s">
        <v>7052</v>
      </c>
      <c r="G148222" s="2" t="s">
        <v>12</v>
      </c>
      <c r="H148222">
        <v>0</v>
      </c>
    </row>
    <row r="148223" spans="1:8" x14ac:dyDescent="0.3">
      <c r="A148223" s="1">
        <v>45371</v>
      </c>
      <c r="B148223" s="2" t="s">
        <v>7051</v>
      </c>
      <c r="C148223" s="2" t="s">
        <v>34</v>
      </c>
      <c r="D148223" s="2" t="s">
        <v>10</v>
      </c>
      <c r="E148223">
        <v>201</v>
      </c>
      <c r="F148223" s="2" t="s">
        <v>7052</v>
      </c>
      <c r="G148223" s="2" t="s">
        <v>12</v>
      </c>
      <c r="H148223">
        <v>0</v>
      </c>
    </row>
    <row r="148224" spans="1:8" x14ac:dyDescent="0.3">
      <c r="A148224" s="1">
        <v>45371</v>
      </c>
      <c r="B148224" s="2" t="s">
        <v>7051</v>
      </c>
      <c r="C148224" s="2" t="s">
        <v>34</v>
      </c>
      <c r="D148224" s="2" t="s">
        <v>88</v>
      </c>
      <c r="E148224">
        <v>201</v>
      </c>
      <c r="F148224" s="2" t="s">
        <v>7052</v>
      </c>
      <c r="G148224" s="2" t="s">
        <v>12</v>
      </c>
      <c r="H148224">
        <v>0</v>
      </c>
    </row>
    <row r="148225" spans="1:8" x14ac:dyDescent="0.3">
      <c r="A148225" s="1">
        <v>45371</v>
      </c>
      <c r="B148225" s="2" t="s">
        <v>7051</v>
      </c>
      <c r="C148225" s="2" t="s">
        <v>34</v>
      </c>
      <c r="D148225" s="2" t="s">
        <v>22</v>
      </c>
      <c r="E148225">
        <v>201</v>
      </c>
      <c r="F148225" s="2" t="s">
        <v>7052</v>
      </c>
      <c r="G148225" s="2" t="s">
        <v>12</v>
      </c>
      <c r="H148225">
        <v>0</v>
      </c>
    </row>
    <row r="148226" spans="1:8" x14ac:dyDescent="0.3">
      <c r="A148226" s="1">
        <v>45372</v>
      </c>
      <c r="B148226" s="2" t="s">
        <v>7051</v>
      </c>
      <c r="C148226" s="2" t="s">
        <v>34</v>
      </c>
      <c r="D148226" s="2" t="s">
        <v>10</v>
      </c>
      <c r="E148226">
        <v>201</v>
      </c>
      <c r="F148226" s="2" t="s">
        <v>7052</v>
      </c>
      <c r="G148226" s="2" t="s">
        <v>12</v>
      </c>
      <c r="H148226">
        <v>0</v>
      </c>
    </row>
    <row r="148227" spans="1:8" x14ac:dyDescent="0.3">
      <c r="A148227" s="1">
        <v>45372</v>
      </c>
      <c r="B148227" s="2" t="s">
        <v>7051</v>
      </c>
      <c r="C148227" s="2" t="s">
        <v>34</v>
      </c>
      <c r="D148227" s="2" t="s">
        <v>88</v>
      </c>
      <c r="E148227">
        <v>201</v>
      </c>
      <c r="F148227" s="2" t="s">
        <v>7052</v>
      </c>
      <c r="G148227" s="2" t="s">
        <v>12</v>
      </c>
      <c r="H148227">
        <v>0</v>
      </c>
    </row>
    <row r="148228" spans="1:8" x14ac:dyDescent="0.3">
      <c r="A148228" s="1">
        <v>45372</v>
      </c>
      <c r="B148228" s="2" t="s">
        <v>7051</v>
      </c>
      <c r="C148228" s="2" t="s">
        <v>34</v>
      </c>
      <c r="D148228" s="2" t="s">
        <v>22</v>
      </c>
      <c r="E148228">
        <v>201</v>
      </c>
      <c r="F148228" s="2" t="s">
        <v>7052</v>
      </c>
      <c r="G148228" s="2" t="s">
        <v>12</v>
      </c>
      <c r="H148228">
        <v>0</v>
      </c>
    </row>
    <row r="148229" spans="1:8" x14ac:dyDescent="0.3">
      <c r="A148229" s="1">
        <v>45373</v>
      </c>
      <c r="B148229" s="2" t="s">
        <v>7051</v>
      </c>
      <c r="C148229" s="2" t="s">
        <v>34</v>
      </c>
      <c r="D148229" s="2" t="s">
        <v>10</v>
      </c>
      <c r="E148229">
        <v>201</v>
      </c>
      <c r="F148229" s="2" t="s">
        <v>7052</v>
      </c>
      <c r="G148229" s="2" t="s">
        <v>12</v>
      </c>
      <c r="H148229">
        <v>0</v>
      </c>
    </row>
    <row r="148230" spans="1:8" x14ac:dyDescent="0.3">
      <c r="A148230" s="1">
        <v>45373</v>
      </c>
      <c r="B148230" s="2" t="s">
        <v>7051</v>
      </c>
      <c r="C148230" s="2" t="s">
        <v>34</v>
      </c>
      <c r="D148230" s="2" t="s">
        <v>88</v>
      </c>
      <c r="E148230">
        <v>201</v>
      </c>
      <c r="F148230" s="2" t="s">
        <v>7052</v>
      </c>
      <c r="G148230" s="2" t="s">
        <v>44</v>
      </c>
      <c r="H148230">
        <v>1</v>
      </c>
    </row>
    <row r="148231" spans="1:8" x14ac:dyDescent="0.3">
      <c r="A148231" s="1">
        <v>45373</v>
      </c>
      <c r="B148231" s="2" t="s">
        <v>7051</v>
      </c>
      <c r="C148231" s="2" t="s">
        <v>34</v>
      </c>
      <c r="D148231" s="2" t="s">
        <v>22</v>
      </c>
      <c r="E148231">
        <v>201</v>
      </c>
      <c r="F148231" s="2" t="s">
        <v>7052</v>
      </c>
      <c r="G148231" s="2" t="s">
        <v>12</v>
      </c>
      <c r="H148231">
        <v>0</v>
      </c>
    </row>
    <row r="148232" spans="1:8" x14ac:dyDescent="0.3">
      <c r="A148232" s="1">
        <v>45369</v>
      </c>
      <c r="B148232" s="2" t="s">
        <v>7051</v>
      </c>
      <c r="C148232" s="2" t="s">
        <v>135</v>
      </c>
      <c r="D148232" s="2" t="s">
        <v>10</v>
      </c>
      <c r="E148232">
        <v>201</v>
      </c>
      <c r="F148232" s="2" t="s">
        <v>7053</v>
      </c>
      <c r="G148232" s="2" t="s">
        <v>12</v>
      </c>
      <c r="H148232">
        <v>0</v>
      </c>
    </row>
    <row r="148233" spans="1:8" x14ac:dyDescent="0.3">
      <c r="A148233" s="1">
        <v>45369</v>
      </c>
      <c r="B148233" s="2" t="s">
        <v>7051</v>
      </c>
      <c r="C148233" s="2" t="s">
        <v>135</v>
      </c>
      <c r="D148233" s="2" t="s">
        <v>87</v>
      </c>
      <c r="E148233">
        <v>201</v>
      </c>
      <c r="F148233" s="2" t="s">
        <v>7053</v>
      </c>
      <c r="G148233" s="2" t="s">
        <v>12</v>
      </c>
      <c r="H148233">
        <v>0</v>
      </c>
    </row>
    <row r="148234" spans="1:8" x14ac:dyDescent="0.3">
      <c r="A148234" s="1">
        <v>45369</v>
      </c>
      <c r="B148234" s="2" t="s">
        <v>7051</v>
      </c>
      <c r="C148234" s="2" t="s">
        <v>135</v>
      </c>
      <c r="D148234" s="2" t="s">
        <v>146</v>
      </c>
      <c r="E148234">
        <v>201</v>
      </c>
      <c r="F148234" s="2" t="s">
        <v>7053</v>
      </c>
      <c r="G148234" s="2" t="s">
        <v>12</v>
      </c>
      <c r="H148234">
        <v>0</v>
      </c>
    </row>
    <row r="148235" spans="1:8" x14ac:dyDescent="0.3">
      <c r="A148235" s="1">
        <v>45369</v>
      </c>
      <c r="B148235" s="2" t="s">
        <v>7051</v>
      </c>
      <c r="C148235" s="2" t="s">
        <v>135</v>
      </c>
      <c r="D148235" s="2" t="s">
        <v>147</v>
      </c>
      <c r="E148235">
        <v>201</v>
      </c>
      <c r="F148235" s="2" t="s">
        <v>7053</v>
      </c>
      <c r="G148235" s="2" t="s">
        <v>12</v>
      </c>
      <c r="H148235">
        <v>0</v>
      </c>
    </row>
    <row r="148236" spans="1:8" x14ac:dyDescent="0.3">
      <c r="A148236" s="1">
        <v>45369</v>
      </c>
      <c r="B148236" s="2" t="s">
        <v>7051</v>
      </c>
      <c r="C148236" s="2" t="s">
        <v>135</v>
      </c>
      <c r="D148236" s="2" t="s">
        <v>22</v>
      </c>
      <c r="E148236">
        <v>201</v>
      </c>
      <c r="F148236" s="2" t="s">
        <v>7053</v>
      </c>
      <c r="G148236" s="2" t="s">
        <v>12</v>
      </c>
      <c r="H148236">
        <v>0</v>
      </c>
    </row>
    <row r="148237" spans="1:8" x14ac:dyDescent="0.3">
      <c r="A148237" s="1">
        <v>45370</v>
      </c>
      <c r="B148237" s="2" t="s">
        <v>7051</v>
      </c>
      <c r="C148237" s="2" t="s">
        <v>135</v>
      </c>
      <c r="D148237" s="2" t="s">
        <v>10</v>
      </c>
      <c r="E148237">
        <v>201</v>
      </c>
      <c r="F148237" s="2" t="s">
        <v>7053</v>
      </c>
      <c r="G148237" s="2" t="s">
        <v>12</v>
      </c>
      <c r="H148237">
        <v>0</v>
      </c>
    </row>
    <row r="148238" spans="1:8" x14ac:dyDescent="0.3">
      <c r="A148238" s="1">
        <v>45370</v>
      </c>
      <c r="B148238" s="2" t="s">
        <v>7051</v>
      </c>
      <c r="C148238" s="2" t="s">
        <v>135</v>
      </c>
      <c r="D148238" s="2" t="s">
        <v>88</v>
      </c>
      <c r="E148238">
        <v>201</v>
      </c>
      <c r="F148238" s="2" t="s">
        <v>7053</v>
      </c>
      <c r="G148238" s="2" t="s">
        <v>12</v>
      </c>
      <c r="H148238">
        <v>0</v>
      </c>
    </row>
    <row r="148239" spans="1:8" x14ac:dyDescent="0.3">
      <c r="A148239" s="1">
        <v>45370</v>
      </c>
      <c r="B148239" s="2" t="s">
        <v>7051</v>
      </c>
      <c r="C148239" s="2" t="s">
        <v>135</v>
      </c>
      <c r="D148239" s="2" t="s">
        <v>22</v>
      </c>
      <c r="E148239">
        <v>201</v>
      </c>
      <c r="F148239" s="2" t="s">
        <v>7053</v>
      </c>
      <c r="G148239" s="2" t="s">
        <v>12</v>
      </c>
      <c r="H148239">
        <v>0</v>
      </c>
    </row>
    <row r="148240" spans="1:8" x14ac:dyDescent="0.3">
      <c r="A148240" s="1">
        <v>45371</v>
      </c>
      <c r="B148240" s="2" t="s">
        <v>7051</v>
      </c>
      <c r="C148240" s="2" t="s">
        <v>135</v>
      </c>
      <c r="D148240" s="2" t="s">
        <v>10</v>
      </c>
      <c r="E148240">
        <v>201</v>
      </c>
      <c r="F148240" s="2" t="s">
        <v>7053</v>
      </c>
      <c r="G148240" s="2" t="s">
        <v>12</v>
      </c>
      <c r="H148240">
        <v>0</v>
      </c>
    </row>
    <row r="148241" spans="1:8" x14ac:dyDescent="0.3">
      <c r="A148241" s="1">
        <v>45371</v>
      </c>
      <c r="B148241" s="2" t="s">
        <v>7051</v>
      </c>
      <c r="C148241" s="2" t="s">
        <v>135</v>
      </c>
      <c r="D148241" s="2" t="s">
        <v>88</v>
      </c>
      <c r="E148241">
        <v>201</v>
      </c>
      <c r="F148241" s="2" t="s">
        <v>7053</v>
      </c>
      <c r="G148241" s="2" t="s">
        <v>12</v>
      </c>
      <c r="H148241">
        <v>0</v>
      </c>
    </row>
    <row r="148242" spans="1:8" x14ac:dyDescent="0.3">
      <c r="A148242" s="1">
        <v>45371</v>
      </c>
      <c r="B148242" s="2" t="s">
        <v>7051</v>
      </c>
      <c r="C148242" s="2" t="s">
        <v>135</v>
      </c>
      <c r="D148242" s="2" t="s">
        <v>22</v>
      </c>
      <c r="E148242">
        <v>201</v>
      </c>
      <c r="F148242" s="2" t="s">
        <v>7053</v>
      </c>
      <c r="G148242" s="2" t="s">
        <v>12</v>
      </c>
      <c r="H148242">
        <v>0</v>
      </c>
    </row>
    <row r="148243" spans="1:8" x14ac:dyDescent="0.3">
      <c r="A148243" s="1">
        <v>45372</v>
      </c>
      <c r="B148243" s="2" t="s">
        <v>7051</v>
      </c>
      <c r="C148243" s="2" t="s">
        <v>135</v>
      </c>
      <c r="D148243" s="2" t="s">
        <v>10</v>
      </c>
      <c r="E148243">
        <v>201</v>
      </c>
      <c r="F148243" s="2" t="s">
        <v>7053</v>
      </c>
      <c r="G148243" s="2" t="s">
        <v>12</v>
      </c>
      <c r="H148243">
        <v>0</v>
      </c>
    </row>
    <row r="148244" spans="1:8" x14ac:dyDescent="0.3">
      <c r="A148244" s="1">
        <v>45372</v>
      </c>
      <c r="B148244" s="2" t="s">
        <v>7051</v>
      </c>
      <c r="C148244" s="2" t="s">
        <v>135</v>
      </c>
      <c r="D148244" s="2" t="s">
        <v>88</v>
      </c>
      <c r="E148244">
        <v>201</v>
      </c>
      <c r="F148244" s="2" t="s">
        <v>7053</v>
      </c>
      <c r="G148244" s="2" t="s">
        <v>12</v>
      </c>
      <c r="H148244">
        <v>0</v>
      </c>
    </row>
    <row r="148245" spans="1:8" x14ac:dyDescent="0.3">
      <c r="A148245" s="1">
        <v>45372</v>
      </c>
      <c r="B148245" s="2" t="s">
        <v>7051</v>
      </c>
      <c r="C148245" s="2" t="s">
        <v>135</v>
      </c>
      <c r="D148245" s="2" t="s">
        <v>22</v>
      </c>
      <c r="E148245">
        <v>201</v>
      </c>
      <c r="F148245" s="2" t="s">
        <v>7053</v>
      </c>
      <c r="G148245" s="2" t="s">
        <v>12</v>
      </c>
      <c r="H148245">
        <v>0</v>
      </c>
    </row>
    <row r="148246" spans="1:8" x14ac:dyDescent="0.3">
      <c r="A148246" s="1">
        <v>45373</v>
      </c>
      <c r="B148246" s="2" t="s">
        <v>7051</v>
      </c>
      <c r="C148246" s="2" t="s">
        <v>135</v>
      </c>
      <c r="D148246" s="2" t="s">
        <v>10</v>
      </c>
      <c r="E148246">
        <v>201</v>
      </c>
      <c r="F148246" s="2" t="s">
        <v>7053</v>
      </c>
      <c r="G148246" s="2" t="s">
        <v>12</v>
      </c>
      <c r="H148246">
        <v>0</v>
      </c>
    </row>
    <row r="148247" spans="1:8" x14ac:dyDescent="0.3">
      <c r="A148247" s="1">
        <v>45373</v>
      </c>
      <c r="B148247" s="2" t="s">
        <v>7051</v>
      </c>
      <c r="C148247" s="2" t="s">
        <v>135</v>
      </c>
      <c r="D148247" s="2" t="s">
        <v>88</v>
      </c>
      <c r="E148247">
        <v>201</v>
      </c>
      <c r="F148247" s="2" t="s">
        <v>7053</v>
      </c>
      <c r="G148247" s="2" t="s">
        <v>44</v>
      </c>
      <c r="H148247">
        <v>1</v>
      </c>
    </row>
    <row r="148248" spans="1:8" x14ac:dyDescent="0.3">
      <c r="A148248" s="1">
        <v>45373</v>
      </c>
      <c r="B148248" s="2" t="s">
        <v>7051</v>
      </c>
      <c r="C148248" s="2" t="s">
        <v>135</v>
      </c>
      <c r="D148248" s="2" t="s">
        <v>22</v>
      </c>
      <c r="E148248">
        <v>201</v>
      </c>
      <c r="F148248" s="2" t="s">
        <v>7053</v>
      </c>
      <c r="G148248" s="2" t="s">
        <v>12</v>
      </c>
      <c r="H148248">
        <v>0</v>
      </c>
    </row>
    <row r="148249" spans="1:8" x14ac:dyDescent="0.3">
      <c r="A148249" s="1">
        <v>45369</v>
      </c>
      <c r="B148249" s="2" t="s">
        <v>7054</v>
      </c>
      <c r="C148249" s="2" t="s">
        <v>9</v>
      </c>
      <c r="D148249" s="2" t="s">
        <v>10</v>
      </c>
      <c r="E148249">
        <v>201</v>
      </c>
      <c r="F148249" s="2" t="s">
        <v>7055</v>
      </c>
      <c r="G148249" s="2" t="s">
        <v>12</v>
      </c>
      <c r="H148249">
        <v>0</v>
      </c>
    </row>
    <row r="148250" spans="1:8" x14ac:dyDescent="0.3">
      <c r="A148250" s="1">
        <v>45369</v>
      </c>
      <c r="B148250" s="2" t="s">
        <v>7054</v>
      </c>
      <c r="C148250" s="2" t="s">
        <v>9</v>
      </c>
      <c r="D148250" s="2" t="s">
        <v>30</v>
      </c>
      <c r="E148250">
        <v>201</v>
      </c>
      <c r="F148250" s="2" t="s">
        <v>7055</v>
      </c>
      <c r="G148250" s="2" t="s">
        <v>14</v>
      </c>
      <c r="H148250">
        <v>0.96</v>
      </c>
    </row>
    <row r="148251" spans="1:8" x14ac:dyDescent="0.3">
      <c r="A148251" s="1">
        <v>45369</v>
      </c>
      <c r="B148251" s="2" t="s">
        <v>7054</v>
      </c>
      <c r="C148251" s="2" t="s">
        <v>9</v>
      </c>
      <c r="D148251" s="2" t="s">
        <v>87</v>
      </c>
      <c r="E148251">
        <v>201</v>
      </c>
      <c r="F148251" s="2" t="s">
        <v>7055</v>
      </c>
      <c r="G148251" s="2" t="s">
        <v>14</v>
      </c>
      <c r="H148251">
        <v>1</v>
      </c>
    </row>
    <row r="148252" spans="1:8" x14ac:dyDescent="0.3">
      <c r="A148252" s="1">
        <v>45369</v>
      </c>
      <c r="B148252" s="2" t="s">
        <v>7054</v>
      </c>
      <c r="C148252" s="2" t="s">
        <v>9</v>
      </c>
      <c r="D148252" s="2" t="s">
        <v>32</v>
      </c>
      <c r="E148252">
        <v>201</v>
      </c>
      <c r="F148252" s="2" t="s">
        <v>7055</v>
      </c>
      <c r="G148252" s="2" t="s">
        <v>12</v>
      </c>
      <c r="H148252">
        <v>0</v>
      </c>
    </row>
    <row r="148253" spans="1:8" x14ac:dyDescent="0.3">
      <c r="A148253" s="1">
        <v>45369</v>
      </c>
      <c r="B148253" s="2" t="s">
        <v>7054</v>
      </c>
      <c r="C148253" s="2" t="s">
        <v>9</v>
      </c>
      <c r="D148253" s="2" t="s">
        <v>33</v>
      </c>
      <c r="E148253">
        <v>201</v>
      </c>
      <c r="F148253" s="2" t="s">
        <v>7055</v>
      </c>
      <c r="G148253" s="2" t="s">
        <v>23</v>
      </c>
      <c r="H148253">
        <v>1</v>
      </c>
    </row>
    <row r="148254" spans="1:8" x14ac:dyDescent="0.3">
      <c r="A148254" s="1">
        <v>45369</v>
      </c>
      <c r="B148254" s="2" t="s">
        <v>7054</v>
      </c>
      <c r="C148254" s="2" t="s">
        <v>9</v>
      </c>
      <c r="D148254" s="2" t="s">
        <v>22</v>
      </c>
      <c r="E148254">
        <v>201</v>
      </c>
      <c r="F148254" s="2" t="s">
        <v>7055</v>
      </c>
      <c r="G148254" s="2" t="s">
        <v>12</v>
      </c>
      <c r="H148254">
        <v>0</v>
      </c>
    </row>
    <row r="148255" spans="1:8" x14ac:dyDescent="0.3">
      <c r="A148255" s="1">
        <v>45370</v>
      </c>
      <c r="B148255" s="2" t="s">
        <v>7054</v>
      </c>
      <c r="C148255" s="2" t="s">
        <v>9</v>
      </c>
      <c r="D148255" s="2" t="s">
        <v>10</v>
      </c>
      <c r="E148255">
        <v>201</v>
      </c>
      <c r="F148255" s="2" t="s">
        <v>7055</v>
      </c>
      <c r="G148255" s="2" t="s">
        <v>12</v>
      </c>
      <c r="H148255">
        <v>0</v>
      </c>
    </row>
    <row r="148256" spans="1:8" x14ac:dyDescent="0.3">
      <c r="A148256" s="1">
        <v>45370</v>
      </c>
      <c r="B148256" s="2" t="s">
        <v>7054</v>
      </c>
      <c r="C148256" s="2" t="s">
        <v>9</v>
      </c>
      <c r="D148256" s="2" t="s">
        <v>88</v>
      </c>
      <c r="E148256">
        <v>201</v>
      </c>
      <c r="F148256" s="2" t="s">
        <v>7055</v>
      </c>
      <c r="G148256" s="2" t="s">
        <v>12</v>
      </c>
      <c r="H148256">
        <v>0</v>
      </c>
    </row>
    <row r="148257" spans="1:8" x14ac:dyDescent="0.3">
      <c r="A148257" s="1">
        <v>45370</v>
      </c>
      <c r="B148257" s="2" t="s">
        <v>7054</v>
      </c>
      <c r="C148257" s="2" t="s">
        <v>9</v>
      </c>
      <c r="D148257" s="2" t="s">
        <v>22</v>
      </c>
      <c r="E148257">
        <v>201</v>
      </c>
      <c r="F148257" s="2" t="s">
        <v>7055</v>
      </c>
      <c r="G148257" s="2" t="s">
        <v>12</v>
      </c>
      <c r="H148257">
        <v>0</v>
      </c>
    </row>
    <row r="148258" spans="1:8" x14ac:dyDescent="0.3">
      <c r="A148258" s="1">
        <v>45371</v>
      </c>
      <c r="B148258" s="2" t="s">
        <v>7054</v>
      </c>
      <c r="C148258" s="2" t="s">
        <v>9</v>
      </c>
      <c r="D148258" s="2" t="s">
        <v>10</v>
      </c>
      <c r="E148258">
        <v>201</v>
      </c>
      <c r="F148258" s="2" t="s">
        <v>7055</v>
      </c>
      <c r="G148258" s="2" t="s">
        <v>12</v>
      </c>
      <c r="H148258">
        <v>0</v>
      </c>
    </row>
    <row r="148259" spans="1:8" x14ac:dyDescent="0.3">
      <c r="A148259" s="1">
        <v>45371</v>
      </c>
      <c r="B148259" s="2" t="s">
        <v>7054</v>
      </c>
      <c r="C148259" s="2" t="s">
        <v>9</v>
      </c>
      <c r="D148259" s="2" t="s">
        <v>88</v>
      </c>
      <c r="E148259">
        <v>201</v>
      </c>
      <c r="F148259" s="2" t="s">
        <v>7055</v>
      </c>
      <c r="G148259" s="2" t="s">
        <v>12</v>
      </c>
      <c r="H148259">
        <v>0</v>
      </c>
    </row>
    <row r="148260" spans="1:8" x14ac:dyDescent="0.3">
      <c r="A148260" s="1">
        <v>45371</v>
      </c>
      <c r="B148260" s="2" t="s">
        <v>7054</v>
      </c>
      <c r="C148260" s="2" t="s">
        <v>9</v>
      </c>
      <c r="D148260" s="2" t="s">
        <v>22</v>
      </c>
      <c r="E148260">
        <v>201</v>
      </c>
      <c r="F148260" s="2" t="s">
        <v>7055</v>
      </c>
      <c r="G148260" s="2" t="s">
        <v>12</v>
      </c>
      <c r="H148260">
        <v>0</v>
      </c>
    </row>
    <row r="148261" spans="1:8" x14ac:dyDescent="0.3">
      <c r="A148261" s="1">
        <v>45372</v>
      </c>
      <c r="B148261" s="2" t="s">
        <v>7054</v>
      </c>
      <c r="C148261" s="2" t="s">
        <v>9</v>
      </c>
      <c r="D148261" s="2" t="s">
        <v>10</v>
      </c>
      <c r="E148261">
        <v>201</v>
      </c>
      <c r="F148261" s="2" t="s">
        <v>7055</v>
      </c>
      <c r="G148261" s="2" t="s">
        <v>12</v>
      </c>
      <c r="H148261">
        <v>0</v>
      </c>
    </row>
    <row r="148262" spans="1:8" x14ac:dyDescent="0.3">
      <c r="A148262" s="1">
        <v>45372</v>
      </c>
      <c r="B148262" s="2" t="s">
        <v>7054</v>
      </c>
      <c r="C148262" s="2" t="s">
        <v>9</v>
      </c>
      <c r="D148262" s="2" t="s">
        <v>88</v>
      </c>
      <c r="E148262">
        <v>201</v>
      </c>
      <c r="F148262" s="2" t="s">
        <v>7055</v>
      </c>
      <c r="G148262" s="2" t="s">
        <v>12</v>
      </c>
      <c r="H148262">
        <v>0</v>
      </c>
    </row>
    <row r="148263" spans="1:8" x14ac:dyDescent="0.3">
      <c r="A148263" s="1">
        <v>45372</v>
      </c>
      <c r="B148263" s="2" t="s">
        <v>7054</v>
      </c>
      <c r="C148263" s="2" t="s">
        <v>9</v>
      </c>
      <c r="D148263" s="2" t="s">
        <v>22</v>
      </c>
      <c r="E148263">
        <v>201</v>
      </c>
      <c r="F148263" s="2" t="s">
        <v>7055</v>
      </c>
      <c r="G148263" s="2" t="s">
        <v>12</v>
      </c>
      <c r="H148263">
        <v>0</v>
      </c>
    </row>
    <row r="148264" spans="1:8" x14ac:dyDescent="0.3">
      <c r="A148264" s="1">
        <v>45373</v>
      </c>
      <c r="B148264" s="2" t="s">
        <v>7054</v>
      </c>
      <c r="C148264" s="2" t="s">
        <v>9</v>
      </c>
      <c r="D148264" s="2" t="s">
        <v>10</v>
      </c>
      <c r="E148264">
        <v>201</v>
      </c>
      <c r="F148264" s="2" t="s">
        <v>7055</v>
      </c>
      <c r="G148264" s="2" t="s">
        <v>12</v>
      </c>
      <c r="H148264">
        <v>0</v>
      </c>
    </row>
    <row r="148265" spans="1:8" x14ac:dyDescent="0.3">
      <c r="A148265" s="1">
        <v>45373</v>
      </c>
      <c r="B148265" s="2" t="s">
        <v>7054</v>
      </c>
      <c r="C148265" s="2" t="s">
        <v>9</v>
      </c>
      <c r="D148265" s="2" t="s">
        <v>88</v>
      </c>
      <c r="E148265">
        <v>201</v>
      </c>
      <c r="F148265" s="2" t="s">
        <v>7055</v>
      </c>
      <c r="G148265" s="2" t="s">
        <v>12</v>
      </c>
      <c r="H148265">
        <v>0</v>
      </c>
    </row>
    <row r="148266" spans="1:8" x14ac:dyDescent="0.3">
      <c r="A148266" s="1">
        <v>45373</v>
      </c>
      <c r="B148266" s="2" t="s">
        <v>7054</v>
      </c>
      <c r="C148266" s="2" t="s">
        <v>9</v>
      </c>
      <c r="D148266" s="2" t="s">
        <v>22</v>
      </c>
      <c r="E148266">
        <v>201</v>
      </c>
      <c r="F148266" s="2" t="s">
        <v>7055</v>
      </c>
      <c r="G148266" s="2" t="s">
        <v>12</v>
      </c>
      <c r="H148266">
        <v>0</v>
      </c>
    </row>
    <row r="148267" spans="1:8" x14ac:dyDescent="0.3">
      <c r="A148267" s="1">
        <v>45369</v>
      </c>
      <c r="B148267" s="2" t="s">
        <v>7054</v>
      </c>
      <c r="C148267" s="2" t="s">
        <v>34</v>
      </c>
      <c r="D148267" s="2" t="s">
        <v>10</v>
      </c>
      <c r="E148267">
        <v>201</v>
      </c>
      <c r="F148267" s="2" t="s">
        <v>7056</v>
      </c>
      <c r="G148267" s="2" t="s">
        <v>12</v>
      </c>
      <c r="H148267">
        <v>0</v>
      </c>
    </row>
    <row r="148268" spans="1:8" x14ac:dyDescent="0.3">
      <c r="A148268" s="1">
        <v>45369</v>
      </c>
      <c r="B148268" s="2" t="s">
        <v>7054</v>
      </c>
      <c r="C148268" s="2" t="s">
        <v>34</v>
      </c>
      <c r="D148268" s="2" t="s">
        <v>30</v>
      </c>
      <c r="E148268">
        <v>201</v>
      </c>
      <c r="F148268" s="2" t="s">
        <v>7056</v>
      </c>
      <c r="G148268" s="2" t="s">
        <v>23</v>
      </c>
      <c r="H148268">
        <v>1</v>
      </c>
    </row>
    <row r="148269" spans="1:8" x14ac:dyDescent="0.3">
      <c r="A148269" s="1">
        <v>45369</v>
      </c>
      <c r="B148269" s="2" t="s">
        <v>7054</v>
      </c>
      <c r="C148269" s="2" t="s">
        <v>34</v>
      </c>
      <c r="D148269" s="2" t="s">
        <v>87</v>
      </c>
      <c r="E148269">
        <v>201</v>
      </c>
      <c r="F148269" s="2" t="s">
        <v>7056</v>
      </c>
      <c r="G148269" s="2" t="s">
        <v>14</v>
      </c>
      <c r="H148269">
        <v>0.95</v>
      </c>
    </row>
    <row r="148270" spans="1:8" x14ac:dyDescent="0.3">
      <c r="A148270" s="1">
        <v>45369</v>
      </c>
      <c r="B148270" s="2" t="s">
        <v>7054</v>
      </c>
      <c r="C148270" s="2" t="s">
        <v>34</v>
      </c>
      <c r="D148270" s="2" t="s">
        <v>45</v>
      </c>
      <c r="E148270">
        <v>201</v>
      </c>
      <c r="F148270" s="2" t="s">
        <v>7056</v>
      </c>
      <c r="G148270" s="2" t="s">
        <v>14</v>
      </c>
      <c r="H148270">
        <v>1</v>
      </c>
    </row>
    <row r="148271" spans="1:8" x14ac:dyDescent="0.3">
      <c r="A148271" s="1">
        <v>45369</v>
      </c>
      <c r="B148271" s="2" t="s">
        <v>7054</v>
      </c>
      <c r="C148271" s="2" t="s">
        <v>34</v>
      </c>
      <c r="D148271" s="2" t="s">
        <v>46</v>
      </c>
      <c r="E148271">
        <v>201</v>
      </c>
      <c r="F148271" s="2" t="s">
        <v>7056</v>
      </c>
      <c r="G148271" s="2" t="s">
        <v>14</v>
      </c>
      <c r="H148271">
        <v>1</v>
      </c>
    </row>
    <row r="148272" spans="1:8" x14ac:dyDescent="0.3">
      <c r="A148272" s="1">
        <v>45369</v>
      </c>
      <c r="B148272" s="2" t="s">
        <v>7054</v>
      </c>
      <c r="C148272" s="2" t="s">
        <v>34</v>
      </c>
      <c r="D148272" s="2" t="s">
        <v>22</v>
      </c>
      <c r="E148272">
        <v>201</v>
      </c>
      <c r="F148272" s="2" t="s">
        <v>7056</v>
      </c>
      <c r="G148272" s="2" t="s">
        <v>12</v>
      </c>
      <c r="H148272">
        <v>0</v>
      </c>
    </row>
    <row r="148273" spans="1:8" x14ac:dyDescent="0.3">
      <c r="A148273" s="1">
        <v>45370</v>
      </c>
      <c r="B148273" s="2" t="s">
        <v>7054</v>
      </c>
      <c r="C148273" s="2" t="s">
        <v>34</v>
      </c>
      <c r="D148273" s="2" t="s">
        <v>10</v>
      </c>
      <c r="E148273">
        <v>201</v>
      </c>
      <c r="F148273" s="2" t="s">
        <v>7056</v>
      </c>
      <c r="G148273" s="2" t="s">
        <v>12</v>
      </c>
      <c r="H148273">
        <v>0</v>
      </c>
    </row>
    <row r="148274" spans="1:8" x14ac:dyDescent="0.3">
      <c r="A148274" s="1">
        <v>45370</v>
      </c>
      <c r="B148274" s="2" t="s">
        <v>7054</v>
      </c>
      <c r="C148274" s="2" t="s">
        <v>34</v>
      </c>
      <c r="D148274" s="2" t="s">
        <v>88</v>
      </c>
      <c r="E148274">
        <v>201</v>
      </c>
      <c r="F148274" s="2" t="s">
        <v>7056</v>
      </c>
      <c r="G148274" s="2" t="s">
        <v>14</v>
      </c>
      <c r="H148274">
        <v>1</v>
      </c>
    </row>
    <row r="148275" spans="1:8" x14ac:dyDescent="0.3">
      <c r="A148275" s="1">
        <v>45370</v>
      </c>
      <c r="B148275" s="2" t="s">
        <v>7054</v>
      </c>
      <c r="C148275" s="2" t="s">
        <v>34</v>
      </c>
      <c r="D148275" s="2" t="s">
        <v>22</v>
      </c>
      <c r="E148275">
        <v>201</v>
      </c>
      <c r="F148275" s="2" t="s">
        <v>7056</v>
      </c>
      <c r="G148275" s="2" t="s">
        <v>12</v>
      </c>
      <c r="H148275">
        <v>0</v>
      </c>
    </row>
    <row r="148276" spans="1:8" x14ac:dyDescent="0.3">
      <c r="A148276" s="1">
        <v>45371</v>
      </c>
      <c r="B148276" s="2" t="s">
        <v>7054</v>
      </c>
      <c r="C148276" s="2" t="s">
        <v>34</v>
      </c>
      <c r="D148276" s="2" t="s">
        <v>10</v>
      </c>
      <c r="E148276">
        <v>201</v>
      </c>
      <c r="F148276" s="2" t="s">
        <v>7056</v>
      </c>
      <c r="G148276" s="2" t="s">
        <v>12</v>
      </c>
      <c r="H148276">
        <v>0</v>
      </c>
    </row>
    <row r="148277" spans="1:8" x14ac:dyDescent="0.3">
      <c r="A148277" s="1">
        <v>45371</v>
      </c>
      <c r="B148277" s="2" t="s">
        <v>7054</v>
      </c>
      <c r="C148277" s="2" t="s">
        <v>34</v>
      </c>
      <c r="D148277" s="2" t="s">
        <v>88</v>
      </c>
      <c r="E148277">
        <v>201</v>
      </c>
      <c r="F148277" s="2" t="s">
        <v>7056</v>
      </c>
      <c r="G148277" s="2" t="s">
        <v>14</v>
      </c>
      <c r="H148277">
        <v>1</v>
      </c>
    </row>
    <row r="148278" spans="1:8" x14ac:dyDescent="0.3">
      <c r="A148278" s="1">
        <v>45371</v>
      </c>
      <c r="B148278" s="2" t="s">
        <v>7054</v>
      </c>
      <c r="C148278" s="2" t="s">
        <v>34</v>
      </c>
      <c r="D148278" s="2" t="s">
        <v>22</v>
      </c>
      <c r="E148278">
        <v>201</v>
      </c>
      <c r="F148278" s="2" t="s">
        <v>7056</v>
      </c>
      <c r="G148278" s="2" t="s">
        <v>12</v>
      </c>
      <c r="H148278">
        <v>0</v>
      </c>
    </row>
    <row r="148279" spans="1:8" x14ac:dyDescent="0.3">
      <c r="A148279" s="1">
        <v>45372</v>
      </c>
      <c r="B148279" s="2" t="s">
        <v>7054</v>
      </c>
      <c r="C148279" s="2" t="s">
        <v>34</v>
      </c>
      <c r="D148279" s="2" t="s">
        <v>10</v>
      </c>
      <c r="E148279">
        <v>201</v>
      </c>
      <c r="F148279" s="2" t="s">
        <v>7056</v>
      </c>
      <c r="G148279" s="2" t="s">
        <v>12</v>
      </c>
      <c r="H148279">
        <v>0</v>
      </c>
    </row>
    <row r="148280" spans="1:8" x14ac:dyDescent="0.3">
      <c r="A148280" s="1">
        <v>45372</v>
      </c>
      <c r="B148280" s="2" t="s">
        <v>7054</v>
      </c>
      <c r="C148280" s="2" t="s">
        <v>34</v>
      </c>
      <c r="D148280" s="2" t="s">
        <v>88</v>
      </c>
      <c r="E148280">
        <v>201</v>
      </c>
      <c r="F148280" s="2" t="s">
        <v>7056</v>
      </c>
      <c r="G148280" s="2" t="s">
        <v>14</v>
      </c>
      <c r="H148280">
        <v>1</v>
      </c>
    </row>
    <row r="148281" spans="1:8" x14ac:dyDescent="0.3">
      <c r="A148281" s="1">
        <v>45372</v>
      </c>
      <c r="B148281" s="2" t="s">
        <v>7054</v>
      </c>
      <c r="C148281" s="2" t="s">
        <v>34</v>
      </c>
      <c r="D148281" s="2" t="s">
        <v>22</v>
      </c>
      <c r="E148281">
        <v>201</v>
      </c>
      <c r="F148281" s="2" t="s">
        <v>7056</v>
      </c>
      <c r="G148281" s="2" t="s">
        <v>12</v>
      </c>
      <c r="H148281">
        <v>0</v>
      </c>
    </row>
    <row r="148282" spans="1:8" x14ac:dyDescent="0.3">
      <c r="A148282" s="1">
        <v>45373</v>
      </c>
      <c r="B148282" s="2" t="s">
        <v>7054</v>
      </c>
      <c r="C148282" s="2" t="s">
        <v>34</v>
      </c>
      <c r="D148282" s="2" t="s">
        <v>10</v>
      </c>
      <c r="E148282">
        <v>201</v>
      </c>
      <c r="F148282" s="2" t="s">
        <v>7056</v>
      </c>
      <c r="G148282" s="2" t="s">
        <v>12</v>
      </c>
      <c r="H148282">
        <v>0</v>
      </c>
    </row>
    <row r="148283" spans="1:8" x14ac:dyDescent="0.3">
      <c r="A148283" s="1">
        <v>45373</v>
      </c>
      <c r="B148283" s="2" t="s">
        <v>7054</v>
      </c>
      <c r="C148283" s="2" t="s">
        <v>34</v>
      </c>
      <c r="D148283" s="2" t="s">
        <v>88</v>
      </c>
      <c r="E148283">
        <v>201</v>
      </c>
      <c r="F148283" s="2" t="s">
        <v>7056</v>
      </c>
      <c r="G148283" s="2" t="s">
        <v>23</v>
      </c>
      <c r="H148283">
        <v>1</v>
      </c>
    </row>
    <row r="148284" spans="1:8" x14ac:dyDescent="0.3">
      <c r="A148284" s="1">
        <v>45373</v>
      </c>
      <c r="B148284" s="2" t="s">
        <v>7054</v>
      </c>
      <c r="C148284" s="2" t="s">
        <v>34</v>
      </c>
      <c r="D148284" s="2" t="s">
        <v>22</v>
      </c>
      <c r="E148284">
        <v>201</v>
      </c>
      <c r="F148284" s="2" t="s">
        <v>7056</v>
      </c>
      <c r="G148284" s="2" t="s">
        <v>12</v>
      </c>
      <c r="H148284">
        <v>0</v>
      </c>
    </row>
    <row r="148285" spans="1:8" x14ac:dyDescent="0.3">
      <c r="A148285" s="1">
        <v>45369</v>
      </c>
      <c r="B148285" s="2" t="s">
        <v>7057</v>
      </c>
      <c r="C148285" s="2" t="s">
        <v>9</v>
      </c>
      <c r="D148285" s="2" t="s">
        <v>10</v>
      </c>
      <c r="E148285">
        <v>201</v>
      </c>
      <c r="F148285" s="2" t="s">
        <v>7058</v>
      </c>
      <c r="G148285" s="2" t="s">
        <v>44</v>
      </c>
      <c r="H148285">
        <v>0.82</v>
      </c>
    </row>
    <row r="148286" spans="1:8" x14ac:dyDescent="0.3">
      <c r="A148286" s="1">
        <v>45369</v>
      </c>
      <c r="B148286" s="2" t="s">
        <v>7057</v>
      </c>
      <c r="C148286" s="2" t="s">
        <v>9</v>
      </c>
      <c r="D148286" s="2" t="s">
        <v>30</v>
      </c>
      <c r="E148286">
        <v>201</v>
      </c>
      <c r="F148286" s="2" t="s">
        <v>7058</v>
      </c>
      <c r="G148286" s="2" t="s">
        <v>44</v>
      </c>
      <c r="H148286">
        <v>1</v>
      </c>
    </row>
    <row r="148287" spans="1:8" x14ac:dyDescent="0.3">
      <c r="A148287" s="1">
        <v>45369</v>
      </c>
      <c r="B148287" s="2" t="s">
        <v>7057</v>
      </c>
      <c r="C148287" s="2" t="s">
        <v>9</v>
      </c>
      <c r="D148287" s="2" t="s">
        <v>87</v>
      </c>
      <c r="E148287">
        <v>201</v>
      </c>
      <c r="F148287" s="2" t="s">
        <v>7058</v>
      </c>
      <c r="G148287" s="2" t="s">
        <v>25</v>
      </c>
      <c r="H148287">
        <v>1</v>
      </c>
    </row>
    <row r="148288" spans="1:8" x14ac:dyDescent="0.3">
      <c r="A148288" s="1">
        <v>45369</v>
      </c>
      <c r="B148288" s="2" t="s">
        <v>7057</v>
      </c>
      <c r="C148288" s="2" t="s">
        <v>9</v>
      </c>
      <c r="D148288" s="2" t="s">
        <v>32</v>
      </c>
      <c r="E148288">
        <v>201</v>
      </c>
      <c r="F148288" s="2" t="s">
        <v>7058</v>
      </c>
      <c r="G148288" s="2" t="s">
        <v>12</v>
      </c>
      <c r="H148288">
        <v>0</v>
      </c>
    </row>
    <row r="148289" spans="1:8" x14ac:dyDescent="0.3">
      <c r="A148289" s="1">
        <v>45369</v>
      </c>
      <c r="B148289" s="2" t="s">
        <v>7057</v>
      </c>
      <c r="C148289" s="2" t="s">
        <v>9</v>
      </c>
      <c r="D148289" s="2" t="s">
        <v>33</v>
      </c>
      <c r="E148289">
        <v>201</v>
      </c>
      <c r="F148289" s="2" t="s">
        <v>7058</v>
      </c>
      <c r="G148289" s="2" t="s">
        <v>12</v>
      </c>
      <c r="H148289">
        <v>0</v>
      </c>
    </row>
    <row r="148290" spans="1:8" x14ac:dyDescent="0.3">
      <c r="A148290" s="1">
        <v>45369</v>
      </c>
      <c r="B148290" s="2" t="s">
        <v>7057</v>
      </c>
      <c r="C148290" s="2" t="s">
        <v>9</v>
      </c>
      <c r="D148290" s="2" t="s">
        <v>22</v>
      </c>
      <c r="E148290">
        <v>201</v>
      </c>
      <c r="F148290" s="2" t="s">
        <v>7058</v>
      </c>
      <c r="G148290" s="2" t="s">
        <v>12</v>
      </c>
      <c r="H148290">
        <v>0</v>
      </c>
    </row>
    <row r="148291" spans="1:8" x14ac:dyDescent="0.3">
      <c r="A148291" s="1">
        <v>45370</v>
      </c>
      <c r="B148291" s="2" t="s">
        <v>7057</v>
      </c>
      <c r="C148291" s="2" t="s">
        <v>9</v>
      </c>
      <c r="D148291" s="2" t="s">
        <v>10</v>
      </c>
      <c r="E148291">
        <v>201</v>
      </c>
      <c r="F148291" s="2" t="s">
        <v>7058</v>
      </c>
      <c r="G148291" s="2" t="s">
        <v>44</v>
      </c>
      <c r="H148291">
        <v>1</v>
      </c>
    </row>
    <row r="148292" spans="1:8" x14ac:dyDescent="0.3">
      <c r="A148292" s="1">
        <v>45370</v>
      </c>
      <c r="B148292" s="2" t="s">
        <v>7057</v>
      </c>
      <c r="C148292" s="2" t="s">
        <v>9</v>
      </c>
      <c r="D148292" s="2" t="s">
        <v>88</v>
      </c>
      <c r="E148292">
        <v>201</v>
      </c>
      <c r="F148292" s="2" t="s">
        <v>7058</v>
      </c>
      <c r="G148292" s="2" t="s">
        <v>12</v>
      </c>
      <c r="H148292">
        <v>0</v>
      </c>
    </row>
    <row r="148293" spans="1:8" x14ac:dyDescent="0.3">
      <c r="A148293" s="1">
        <v>45370</v>
      </c>
      <c r="B148293" s="2" t="s">
        <v>7057</v>
      </c>
      <c r="C148293" s="2" t="s">
        <v>9</v>
      </c>
      <c r="D148293" s="2" t="s">
        <v>22</v>
      </c>
      <c r="E148293">
        <v>201</v>
      </c>
      <c r="F148293" s="2" t="s">
        <v>7058</v>
      </c>
      <c r="G148293" s="2" t="s">
        <v>12</v>
      </c>
      <c r="H148293">
        <v>0</v>
      </c>
    </row>
    <row r="148294" spans="1:8" x14ac:dyDescent="0.3">
      <c r="A148294" s="1">
        <v>45371</v>
      </c>
      <c r="B148294" s="2" t="s">
        <v>7057</v>
      </c>
      <c r="C148294" s="2" t="s">
        <v>9</v>
      </c>
      <c r="D148294" s="2" t="s">
        <v>10</v>
      </c>
      <c r="E148294">
        <v>201</v>
      </c>
      <c r="F148294" s="2" t="s">
        <v>7058</v>
      </c>
      <c r="G148294" s="2" t="s">
        <v>44</v>
      </c>
      <c r="H148294">
        <v>1</v>
      </c>
    </row>
    <row r="148295" spans="1:8" x14ac:dyDescent="0.3">
      <c r="A148295" s="1">
        <v>45371</v>
      </c>
      <c r="B148295" s="2" t="s">
        <v>7057</v>
      </c>
      <c r="C148295" s="2" t="s">
        <v>9</v>
      </c>
      <c r="D148295" s="2" t="s">
        <v>88</v>
      </c>
      <c r="E148295">
        <v>201</v>
      </c>
      <c r="F148295" s="2" t="s">
        <v>7058</v>
      </c>
      <c r="G148295" s="2" t="s">
        <v>12</v>
      </c>
      <c r="H148295">
        <v>0</v>
      </c>
    </row>
    <row r="148296" spans="1:8" x14ac:dyDescent="0.3">
      <c r="A148296" s="1">
        <v>45371</v>
      </c>
      <c r="B148296" s="2" t="s">
        <v>7057</v>
      </c>
      <c r="C148296" s="2" t="s">
        <v>9</v>
      </c>
      <c r="D148296" s="2" t="s">
        <v>22</v>
      </c>
      <c r="E148296">
        <v>201</v>
      </c>
      <c r="F148296" s="2" t="s">
        <v>7058</v>
      </c>
      <c r="G148296" s="2" t="s">
        <v>12</v>
      </c>
      <c r="H148296">
        <v>0</v>
      </c>
    </row>
    <row r="148297" spans="1:8" x14ac:dyDescent="0.3">
      <c r="A148297" s="1">
        <v>45372</v>
      </c>
      <c r="B148297" s="2" t="s">
        <v>7057</v>
      </c>
      <c r="C148297" s="2" t="s">
        <v>9</v>
      </c>
      <c r="D148297" s="2" t="s">
        <v>10</v>
      </c>
      <c r="E148297">
        <v>201</v>
      </c>
      <c r="F148297" s="2" t="s">
        <v>7058</v>
      </c>
      <c r="G148297" s="2" t="s">
        <v>12</v>
      </c>
      <c r="H148297">
        <v>0</v>
      </c>
    </row>
    <row r="148298" spans="1:8" x14ac:dyDescent="0.3">
      <c r="A148298" s="1">
        <v>45372</v>
      </c>
      <c r="B148298" s="2" t="s">
        <v>7057</v>
      </c>
      <c r="C148298" s="2" t="s">
        <v>9</v>
      </c>
      <c r="D148298" s="2" t="s">
        <v>88</v>
      </c>
      <c r="E148298">
        <v>201</v>
      </c>
      <c r="F148298" s="2" t="s">
        <v>7058</v>
      </c>
      <c r="G148298" s="2" t="s">
        <v>12</v>
      </c>
      <c r="H148298">
        <v>0</v>
      </c>
    </row>
    <row r="148299" spans="1:8" x14ac:dyDescent="0.3">
      <c r="A148299" s="1">
        <v>45372</v>
      </c>
      <c r="B148299" s="2" t="s">
        <v>7057</v>
      </c>
      <c r="C148299" s="2" t="s">
        <v>9</v>
      </c>
      <c r="D148299" s="2" t="s">
        <v>22</v>
      </c>
      <c r="E148299">
        <v>201</v>
      </c>
      <c r="F148299" s="2" t="s">
        <v>7058</v>
      </c>
      <c r="G148299" s="2" t="s">
        <v>12</v>
      </c>
      <c r="H148299">
        <v>0</v>
      </c>
    </row>
    <row r="148300" spans="1:8" x14ac:dyDescent="0.3">
      <c r="A148300" s="1">
        <v>45373</v>
      </c>
      <c r="B148300" s="2" t="s">
        <v>7057</v>
      </c>
      <c r="C148300" s="2" t="s">
        <v>9</v>
      </c>
      <c r="D148300" s="2" t="s">
        <v>10</v>
      </c>
      <c r="E148300">
        <v>201</v>
      </c>
      <c r="F148300" s="2" t="s">
        <v>7058</v>
      </c>
      <c r="G148300" s="2" t="s">
        <v>12</v>
      </c>
      <c r="H148300">
        <v>0</v>
      </c>
    </row>
    <row r="148301" spans="1:8" x14ac:dyDescent="0.3">
      <c r="A148301" s="1">
        <v>45373</v>
      </c>
      <c r="B148301" s="2" t="s">
        <v>7057</v>
      </c>
      <c r="C148301" s="2" t="s">
        <v>9</v>
      </c>
      <c r="D148301" s="2" t="s">
        <v>88</v>
      </c>
      <c r="E148301">
        <v>201</v>
      </c>
      <c r="F148301" s="2" t="s">
        <v>7058</v>
      </c>
      <c r="G148301" s="2" t="s">
        <v>12</v>
      </c>
      <c r="H148301">
        <v>0</v>
      </c>
    </row>
    <row r="148302" spans="1:8" x14ac:dyDescent="0.3">
      <c r="A148302" s="1">
        <v>45373</v>
      </c>
      <c r="B148302" s="2" t="s">
        <v>7057</v>
      </c>
      <c r="C148302" s="2" t="s">
        <v>9</v>
      </c>
      <c r="D148302" s="2" t="s">
        <v>22</v>
      </c>
      <c r="E148302">
        <v>201</v>
      </c>
      <c r="F148302" s="2" t="s">
        <v>7058</v>
      </c>
      <c r="G148302" s="2" t="s">
        <v>12</v>
      </c>
      <c r="H148302">
        <v>0</v>
      </c>
    </row>
    <row r="148303" spans="1:8" x14ac:dyDescent="0.3">
      <c r="A148303" s="1">
        <v>45369</v>
      </c>
      <c r="B148303" s="2" t="s">
        <v>7057</v>
      </c>
      <c r="C148303" s="2" t="s">
        <v>34</v>
      </c>
      <c r="D148303" s="2" t="s">
        <v>10</v>
      </c>
      <c r="E148303">
        <v>201</v>
      </c>
      <c r="F148303" s="2" t="s">
        <v>7059</v>
      </c>
      <c r="G148303" s="2" t="s">
        <v>44</v>
      </c>
      <c r="H148303">
        <v>1</v>
      </c>
    </row>
    <row r="148304" spans="1:8" x14ac:dyDescent="0.3">
      <c r="A148304" s="1">
        <v>45369</v>
      </c>
      <c r="B148304" s="2" t="s">
        <v>7057</v>
      </c>
      <c r="C148304" s="2" t="s">
        <v>34</v>
      </c>
      <c r="D148304" s="2" t="s">
        <v>30</v>
      </c>
      <c r="E148304">
        <v>201</v>
      </c>
      <c r="F148304" s="2" t="s">
        <v>7059</v>
      </c>
      <c r="G148304" s="2" t="s">
        <v>44</v>
      </c>
      <c r="H148304">
        <v>0</v>
      </c>
    </row>
    <row r="148305" spans="1:8" x14ac:dyDescent="0.3">
      <c r="A148305" s="1">
        <v>45369</v>
      </c>
      <c r="B148305" s="2" t="s">
        <v>7057</v>
      </c>
      <c r="C148305" s="2" t="s">
        <v>34</v>
      </c>
      <c r="D148305" s="2" t="s">
        <v>87</v>
      </c>
      <c r="E148305">
        <v>201</v>
      </c>
      <c r="F148305" s="2" t="s">
        <v>7059</v>
      </c>
      <c r="G148305" s="2" t="s">
        <v>25</v>
      </c>
      <c r="H148305">
        <v>0.98</v>
      </c>
    </row>
    <row r="148306" spans="1:8" x14ac:dyDescent="0.3">
      <c r="A148306" s="1">
        <v>45369</v>
      </c>
      <c r="B148306" s="2" t="s">
        <v>7057</v>
      </c>
      <c r="C148306" s="2" t="s">
        <v>34</v>
      </c>
      <c r="D148306" s="2" t="s">
        <v>45</v>
      </c>
      <c r="E148306">
        <v>201</v>
      </c>
      <c r="F148306" s="2" t="s">
        <v>7059</v>
      </c>
      <c r="G148306" s="2" t="s">
        <v>12</v>
      </c>
      <c r="H148306">
        <v>0</v>
      </c>
    </row>
    <row r="148307" spans="1:8" x14ac:dyDescent="0.3">
      <c r="A148307" s="1">
        <v>45369</v>
      </c>
      <c r="B148307" s="2" t="s">
        <v>7057</v>
      </c>
      <c r="C148307" s="2" t="s">
        <v>34</v>
      </c>
      <c r="D148307" s="2" t="s">
        <v>46</v>
      </c>
      <c r="E148307">
        <v>201</v>
      </c>
      <c r="F148307" s="2" t="s">
        <v>7059</v>
      </c>
      <c r="G148307" s="2" t="s">
        <v>12</v>
      </c>
      <c r="H148307">
        <v>0</v>
      </c>
    </row>
    <row r="148308" spans="1:8" x14ac:dyDescent="0.3">
      <c r="A148308" s="1">
        <v>45369</v>
      </c>
      <c r="B148308" s="2" t="s">
        <v>7057</v>
      </c>
      <c r="C148308" s="2" t="s">
        <v>34</v>
      </c>
      <c r="D148308" s="2" t="s">
        <v>22</v>
      </c>
      <c r="E148308">
        <v>201</v>
      </c>
      <c r="F148308" s="2" t="s">
        <v>7059</v>
      </c>
      <c r="G148308" s="2" t="s">
        <v>12</v>
      </c>
      <c r="H148308">
        <v>0</v>
      </c>
    </row>
    <row r="148309" spans="1:8" x14ac:dyDescent="0.3">
      <c r="A148309" s="1">
        <v>45370</v>
      </c>
      <c r="B148309" s="2" t="s">
        <v>7057</v>
      </c>
      <c r="C148309" s="2" t="s">
        <v>34</v>
      </c>
      <c r="D148309" s="2" t="s">
        <v>10</v>
      </c>
      <c r="E148309">
        <v>201</v>
      </c>
      <c r="F148309" s="2" t="s">
        <v>7059</v>
      </c>
      <c r="G148309" s="2" t="s">
        <v>44</v>
      </c>
      <c r="H148309">
        <v>1</v>
      </c>
    </row>
    <row r="148310" spans="1:8" x14ac:dyDescent="0.3">
      <c r="A148310" s="1">
        <v>45370</v>
      </c>
      <c r="B148310" s="2" t="s">
        <v>7057</v>
      </c>
      <c r="C148310" s="2" t="s">
        <v>34</v>
      </c>
      <c r="D148310" s="2" t="s">
        <v>88</v>
      </c>
      <c r="E148310">
        <v>201</v>
      </c>
      <c r="F148310" s="2" t="s">
        <v>7059</v>
      </c>
      <c r="G148310" s="2" t="s">
        <v>44</v>
      </c>
      <c r="H148310">
        <v>1</v>
      </c>
    </row>
    <row r="148311" spans="1:8" x14ac:dyDescent="0.3">
      <c r="A148311" s="1">
        <v>45370</v>
      </c>
      <c r="B148311" s="2" t="s">
        <v>7057</v>
      </c>
      <c r="C148311" s="2" t="s">
        <v>34</v>
      </c>
      <c r="D148311" s="2" t="s">
        <v>22</v>
      </c>
      <c r="E148311">
        <v>201</v>
      </c>
      <c r="F148311" s="2" t="s">
        <v>7059</v>
      </c>
      <c r="G148311" s="2" t="s">
        <v>12</v>
      </c>
      <c r="H148311">
        <v>0</v>
      </c>
    </row>
    <row r="148312" spans="1:8" x14ac:dyDescent="0.3">
      <c r="A148312" s="1">
        <v>45371</v>
      </c>
      <c r="B148312" s="2" t="s">
        <v>7057</v>
      </c>
      <c r="C148312" s="2" t="s">
        <v>34</v>
      </c>
      <c r="D148312" s="2" t="s">
        <v>10</v>
      </c>
      <c r="E148312">
        <v>201</v>
      </c>
      <c r="F148312" s="2" t="s">
        <v>7059</v>
      </c>
      <c r="G148312" s="2" t="s">
        <v>44</v>
      </c>
      <c r="H148312">
        <v>1</v>
      </c>
    </row>
    <row r="148313" spans="1:8" x14ac:dyDescent="0.3">
      <c r="A148313" s="1">
        <v>45371</v>
      </c>
      <c r="B148313" s="2" t="s">
        <v>7057</v>
      </c>
      <c r="C148313" s="2" t="s">
        <v>34</v>
      </c>
      <c r="D148313" s="2" t="s">
        <v>88</v>
      </c>
      <c r="E148313">
        <v>201</v>
      </c>
      <c r="F148313" s="2" t="s">
        <v>7059</v>
      </c>
      <c r="G148313" s="2" t="s">
        <v>44</v>
      </c>
      <c r="H148313">
        <v>1</v>
      </c>
    </row>
    <row r="148314" spans="1:8" x14ac:dyDescent="0.3">
      <c r="A148314" s="1">
        <v>45371</v>
      </c>
      <c r="B148314" s="2" t="s">
        <v>7057</v>
      </c>
      <c r="C148314" s="2" t="s">
        <v>34</v>
      </c>
      <c r="D148314" s="2" t="s">
        <v>22</v>
      </c>
      <c r="E148314">
        <v>201</v>
      </c>
      <c r="F148314" s="2" t="s">
        <v>7059</v>
      </c>
      <c r="G148314" s="2" t="s">
        <v>23</v>
      </c>
      <c r="H148314">
        <v>1</v>
      </c>
    </row>
    <row r="148315" spans="1:8" x14ac:dyDescent="0.3">
      <c r="A148315" s="1">
        <v>45372</v>
      </c>
      <c r="B148315" s="2" t="s">
        <v>7057</v>
      </c>
      <c r="C148315" s="2" t="s">
        <v>34</v>
      </c>
      <c r="D148315" s="2" t="s">
        <v>10</v>
      </c>
      <c r="E148315">
        <v>201</v>
      </c>
      <c r="F148315" s="2" t="s">
        <v>7059</v>
      </c>
      <c r="G148315" s="2" t="s">
        <v>44</v>
      </c>
      <c r="H148315">
        <v>1</v>
      </c>
    </row>
    <row r="148316" spans="1:8" x14ac:dyDescent="0.3">
      <c r="A148316" s="1">
        <v>45372</v>
      </c>
      <c r="B148316" s="2" t="s">
        <v>7057</v>
      </c>
      <c r="C148316" s="2" t="s">
        <v>34</v>
      </c>
      <c r="D148316" s="2" t="s">
        <v>88</v>
      </c>
      <c r="E148316">
        <v>201</v>
      </c>
      <c r="F148316" s="2" t="s">
        <v>7059</v>
      </c>
      <c r="G148316" s="2" t="s">
        <v>12</v>
      </c>
      <c r="H148316">
        <v>0</v>
      </c>
    </row>
    <row r="148317" spans="1:8" x14ac:dyDescent="0.3">
      <c r="A148317" s="1">
        <v>45372</v>
      </c>
      <c r="B148317" s="2" t="s">
        <v>7057</v>
      </c>
      <c r="C148317" s="2" t="s">
        <v>34</v>
      </c>
      <c r="D148317" s="2" t="s">
        <v>22</v>
      </c>
      <c r="E148317">
        <v>201</v>
      </c>
      <c r="F148317" s="2" t="s">
        <v>7059</v>
      </c>
      <c r="G148317" s="2" t="s">
        <v>12</v>
      </c>
      <c r="H148317">
        <v>0</v>
      </c>
    </row>
    <row r="148318" spans="1:8" x14ac:dyDescent="0.3">
      <c r="A148318" s="1">
        <v>45373</v>
      </c>
      <c r="B148318" s="2" t="s">
        <v>7057</v>
      </c>
      <c r="C148318" s="2" t="s">
        <v>34</v>
      </c>
      <c r="D148318" s="2" t="s">
        <v>10</v>
      </c>
      <c r="E148318">
        <v>201</v>
      </c>
      <c r="F148318" s="2" t="s">
        <v>7059</v>
      </c>
      <c r="G148318" s="2" t="s">
        <v>23</v>
      </c>
      <c r="H148318">
        <v>1</v>
      </c>
    </row>
    <row r="148319" spans="1:8" x14ac:dyDescent="0.3">
      <c r="A148319" s="1">
        <v>45373</v>
      </c>
      <c r="B148319" s="2" t="s">
        <v>7057</v>
      </c>
      <c r="C148319" s="2" t="s">
        <v>34</v>
      </c>
      <c r="D148319" s="2" t="s">
        <v>88</v>
      </c>
      <c r="E148319">
        <v>201</v>
      </c>
      <c r="F148319" s="2" t="s">
        <v>7059</v>
      </c>
      <c r="G148319" s="2" t="s">
        <v>12</v>
      </c>
      <c r="H148319">
        <v>0</v>
      </c>
    </row>
    <row r="148320" spans="1:8" x14ac:dyDescent="0.3">
      <c r="A148320" s="1">
        <v>45373</v>
      </c>
      <c r="B148320" s="2" t="s">
        <v>7057</v>
      </c>
      <c r="C148320" s="2" t="s">
        <v>34</v>
      </c>
      <c r="D148320" s="2" t="s">
        <v>22</v>
      </c>
      <c r="E148320">
        <v>201</v>
      </c>
      <c r="F148320" s="2" t="s">
        <v>7059</v>
      </c>
      <c r="G148320" s="2" t="s">
        <v>12</v>
      </c>
      <c r="H148320">
        <v>0</v>
      </c>
    </row>
    <row r="148321" spans="1:8" x14ac:dyDescent="0.3">
      <c r="A148321" s="1">
        <v>45369</v>
      </c>
      <c r="B148321" s="2" t="s">
        <v>7057</v>
      </c>
      <c r="C148321" s="2" t="s">
        <v>135</v>
      </c>
      <c r="D148321" s="2" t="s">
        <v>10</v>
      </c>
      <c r="E148321">
        <v>201</v>
      </c>
      <c r="F148321" s="2" t="s">
        <v>7060</v>
      </c>
      <c r="G148321" s="2" t="s">
        <v>44</v>
      </c>
      <c r="H148321">
        <v>1</v>
      </c>
    </row>
    <row r="148322" spans="1:8" x14ac:dyDescent="0.3">
      <c r="A148322" s="1">
        <v>45369</v>
      </c>
      <c r="B148322" s="2" t="s">
        <v>7057</v>
      </c>
      <c r="C148322" s="2" t="s">
        <v>135</v>
      </c>
      <c r="D148322" s="2" t="s">
        <v>87</v>
      </c>
      <c r="E148322">
        <v>201</v>
      </c>
      <c r="F148322" s="2" t="s">
        <v>7060</v>
      </c>
      <c r="G148322" s="2" t="s">
        <v>25</v>
      </c>
      <c r="H148322">
        <v>0.96</v>
      </c>
    </row>
    <row r="148323" spans="1:8" x14ac:dyDescent="0.3">
      <c r="A148323" s="1">
        <v>45369</v>
      </c>
      <c r="B148323" s="2" t="s">
        <v>7057</v>
      </c>
      <c r="C148323" s="2" t="s">
        <v>135</v>
      </c>
      <c r="D148323" s="2" t="s">
        <v>146</v>
      </c>
      <c r="E148323">
        <v>201</v>
      </c>
      <c r="F148323" s="2" t="s">
        <v>7060</v>
      </c>
      <c r="G148323" s="2" t="s">
        <v>12</v>
      </c>
      <c r="H148323">
        <v>0</v>
      </c>
    </row>
    <row r="148324" spans="1:8" x14ac:dyDescent="0.3">
      <c r="A148324" s="1">
        <v>45369</v>
      </c>
      <c r="B148324" s="2" t="s">
        <v>7057</v>
      </c>
      <c r="C148324" s="2" t="s">
        <v>135</v>
      </c>
      <c r="D148324" s="2" t="s">
        <v>147</v>
      </c>
      <c r="E148324">
        <v>201</v>
      </c>
      <c r="F148324" s="2" t="s">
        <v>7060</v>
      </c>
      <c r="G148324" s="2" t="s">
        <v>12</v>
      </c>
      <c r="H148324">
        <v>0</v>
      </c>
    </row>
    <row r="148325" spans="1:8" x14ac:dyDescent="0.3">
      <c r="A148325" s="1">
        <v>45369</v>
      </c>
      <c r="B148325" s="2" t="s">
        <v>7057</v>
      </c>
      <c r="C148325" s="2" t="s">
        <v>135</v>
      </c>
      <c r="D148325" s="2" t="s">
        <v>22</v>
      </c>
      <c r="E148325">
        <v>201</v>
      </c>
      <c r="F148325" s="2" t="s">
        <v>7060</v>
      </c>
      <c r="G148325" s="2" t="s">
        <v>12</v>
      </c>
      <c r="H148325">
        <v>0</v>
      </c>
    </row>
    <row r="148326" spans="1:8" x14ac:dyDescent="0.3">
      <c r="A148326" s="1">
        <v>45370</v>
      </c>
      <c r="B148326" s="2" t="s">
        <v>7057</v>
      </c>
      <c r="C148326" s="2" t="s">
        <v>135</v>
      </c>
      <c r="D148326" s="2" t="s">
        <v>10</v>
      </c>
      <c r="E148326">
        <v>201</v>
      </c>
      <c r="F148326" s="2" t="s">
        <v>7060</v>
      </c>
      <c r="G148326" s="2" t="s">
        <v>12</v>
      </c>
      <c r="H148326">
        <v>0</v>
      </c>
    </row>
    <row r="148327" spans="1:8" x14ac:dyDescent="0.3">
      <c r="A148327" s="1">
        <v>45370</v>
      </c>
      <c r="B148327" s="2" t="s">
        <v>7057</v>
      </c>
      <c r="C148327" s="2" t="s">
        <v>135</v>
      </c>
      <c r="D148327" s="2" t="s">
        <v>88</v>
      </c>
      <c r="E148327">
        <v>201</v>
      </c>
      <c r="F148327" s="2" t="s">
        <v>7060</v>
      </c>
      <c r="G148327" s="2" t="s">
        <v>44</v>
      </c>
      <c r="H148327">
        <v>1</v>
      </c>
    </row>
    <row r="148328" spans="1:8" x14ac:dyDescent="0.3">
      <c r="A148328" s="1">
        <v>45370</v>
      </c>
      <c r="B148328" s="2" t="s">
        <v>7057</v>
      </c>
      <c r="C148328" s="2" t="s">
        <v>135</v>
      </c>
      <c r="D148328" s="2" t="s">
        <v>22</v>
      </c>
      <c r="E148328">
        <v>201</v>
      </c>
      <c r="F148328" s="2" t="s">
        <v>7060</v>
      </c>
      <c r="G148328" s="2" t="s">
        <v>12</v>
      </c>
      <c r="H148328">
        <v>0</v>
      </c>
    </row>
    <row r="148329" spans="1:8" x14ac:dyDescent="0.3">
      <c r="A148329" s="1">
        <v>45371</v>
      </c>
      <c r="B148329" s="2" t="s">
        <v>7057</v>
      </c>
      <c r="C148329" s="2" t="s">
        <v>135</v>
      </c>
      <c r="D148329" s="2" t="s">
        <v>10</v>
      </c>
      <c r="E148329">
        <v>201</v>
      </c>
      <c r="F148329" s="2" t="s">
        <v>7060</v>
      </c>
      <c r="G148329" s="2" t="s">
        <v>44</v>
      </c>
      <c r="H148329">
        <v>1</v>
      </c>
    </row>
    <row r="148330" spans="1:8" x14ac:dyDescent="0.3">
      <c r="A148330" s="1">
        <v>45371</v>
      </c>
      <c r="B148330" s="2" t="s">
        <v>7057</v>
      </c>
      <c r="C148330" s="2" t="s">
        <v>135</v>
      </c>
      <c r="D148330" s="2" t="s">
        <v>88</v>
      </c>
      <c r="E148330">
        <v>201</v>
      </c>
      <c r="F148330" s="2" t="s">
        <v>7060</v>
      </c>
      <c r="G148330" s="2" t="s">
        <v>12</v>
      </c>
      <c r="H148330">
        <v>0</v>
      </c>
    </row>
    <row r="148331" spans="1:8" x14ac:dyDescent="0.3">
      <c r="A148331" s="1">
        <v>45371</v>
      </c>
      <c r="B148331" s="2" t="s">
        <v>7057</v>
      </c>
      <c r="C148331" s="2" t="s">
        <v>135</v>
      </c>
      <c r="D148331" s="2" t="s">
        <v>22</v>
      </c>
      <c r="E148331">
        <v>201</v>
      </c>
      <c r="F148331" s="2" t="s">
        <v>7060</v>
      </c>
      <c r="G148331" s="2" t="s">
        <v>23</v>
      </c>
      <c r="H148331">
        <v>1</v>
      </c>
    </row>
    <row r="148332" spans="1:8" x14ac:dyDescent="0.3">
      <c r="A148332" s="1">
        <v>45372</v>
      </c>
      <c r="B148332" s="2" t="s">
        <v>7057</v>
      </c>
      <c r="C148332" s="2" t="s">
        <v>135</v>
      </c>
      <c r="D148332" s="2" t="s">
        <v>10</v>
      </c>
      <c r="E148332">
        <v>201</v>
      </c>
      <c r="F148332" s="2" t="s">
        <v>7060</v>
      </c>
      <c r="G148332" s="2" t="s">
        <v>44</v>
      </c>
      <c r="H148332">
        <v>1</v>
      </c>
    </row>
    <row r="148333" spans="1:8" x14ac:dyDescent="0.3">
      <c r="A148333" s="1">
        <v>45372</v>
      </c>
      <c r="B148333" s="2" t="s">
        <v>7057</v>
      </c>
      <c r="C148333" s="2" t="s">
        <v>135</v>
      </c>
      <c r="D148333" s="2" t="s">
        <v>88</v>
      </c>
      <c r="E148333">
        <v>201</v>
      </c>
      <c r="F148333" s="2" t="s">
        <v>7060</v>
      </c>
      <c r="G148333" s="2" t="s">
        <v>12</v>
      </c>
      <c r="H148333">
        <v>0</v>
      </c>
    </row>
    <row r="148334" spans="1:8" x14ac:dyDescent="0.3">
      <c r="A148334" s="1">
        <v>45372</v>
      </c>
      <c r="B148334" s="2" t="s">
        <v>7057</v>
      </c>
      <c r="C148334" s="2" t="s">
        <v>135</v>
      </c>
      <c r="D148334" s="2" t="s">
        <v>22</v>
      </c>
      <c r="E148334">
        <v>201</v>
      </c>
      <c r="F148334" s="2" t="s">
        <v>7060</v>
      </c>
      <c r="G148334" s="2" t="s">
        <v>12</v>
      </c>
      <c r="H148334">
        <v>0</v>
      </c>
    </row>
    <row r="148335" spans="1:8" x14ac:dyDescent="0.3">
      <c r="A148335" s="1">
        <v>45373</v>
      </c>
      <c r="B148335" s="2" t="s">
        <v>7057</v>
      </c>
      <c r="C148335" s="2" t="s">
        <v>135</v>
      </c>
      <c r="D148335" s="2" t="s">
        <v>10</v>
      </c>
      <c r="E148335">
        <v>201</v>
      </c>
      <c r="F148335" s="2" t="s">
        <v>7060</v>
      </c>
      <c r="G148335" s="2" t="s">
        <v>14</v>
      </c>
      <c r="H148335">
        <v>1</v>
      </c>
    </row>
    <row r="148336" spans="1:8" x14ac:dyDescent="0.3">
      <c r="A148336" s="1">
        <v>45373</v>
      </c>
      <c r="B148336" s="2" t="s">
        <v>7057</v>
      </c>
      <c r="C148336" s="2" t="s">
        <v>135</v>
      </c>
      <c r="D148336" s="2" t="s">
        <v>88</v>
      </c>
      <c r="E148336">
        <v>201</v>
      </c>
      <c r="F148336" s="2" t="s">
        <v>7060</v>
      </c>
      <c r="G148336" s="2" t="s">
        <v>12</v>
      </c>
      <c r="H148336">
        <v>0</v>
      </c>
    </row>
    <row r="148337" spans="1:8" x14ac:dyDescent="0.3">
      <c r="A148337" s="1">
        <v>45373</v>
      </c>
      <c r="B148337" s="2" t="s">
        <v>7057</v>
      </c>
      <c r="C148337" s="2" t="s">
        <v>135</v>
      </c>
      <c r="D148337" s="2" t="s">
        <v>22</v>
      </c>
      <c r="E148337">
        <v>201</v>
      </c>
      <c r="F148337" s="2" t="s">
        <v>7060</v>
      </c>
      <c r="G148337" s="2" t="s">
        <v>12</v>
      </c>
      <c r="H148337">
        <v>0</v>
      </c>
    </row>
    <row r="148338" spans="1:8" x14ac:dyDescent="0.3">
      <c r="A148338" s="1">
        <v>45369</v>
      </c>
      <c r="B148338" s="2" t="s">
        <v>7061</v>
      </c>
      <c r="C148338" s="2" t="s">
        <v>9</v>
      </c>
      <c r="D148338" s="2" t="s">
        <v>10</v>
      </c>
      <c r="E148338">
        <v>201</v>
      </c>
      <c r="F148338" s="2" t="s">
        <v>7062</v>
      </c>
      <c r="G148338" s="2" t="s">
        <v>25</v>
      </c>
      <c r="H148338">
        <v>1</v>
      </c>
    </row>
    <row r="148339" spans="1:8" x14ac:dyDescent="0.3">
      <c r="A148339" s="1">
        <v>45369</v>
      </c>
      <c r="B148339" s="2" t="s">
        <v>7061</v>
      </c>
      <c r="C148339" s="2" t="s">
        <v>9</v>
      </c>
      <c r="D148339" s="2" t="s">
        <v>30</v>
      </c>
      <c r="E148339">
        <v>201</v>
      </c>
      <c r="F148339" s="2" t="s">
        <v>7062</v>
      </c>
      <c r="G148339" s="2" t="s">
        <v>25</v>
      </c>
      <c r="H148339">
        <v>0.96</v>
      </c>
    </row>
    <row r="148340" spans="1:8" x14ac:dyDescent="0.3">
      <c r="A148340" s="1">
        <v>45369</v>
      </c>
      <c r="B148340" s="2" t="s">
        <v>7061</v>
      </c>
      <c r="C148340" s="2" t="s">
        <v>9</v>
      </c>
      <c r="D148340" s="2" t="s">
        <v>87</v>
      </c>
      <c r="E148340">
        <v>201</v>
      </c>
      <c r="F148340" s="2" t="s">
        <v>7062</v>
      </c>
      <c r="G148340" s="2" t="s">
        <v>14</v>
      </c>
      <c r="H148340">
        <v>1</v>
      </c>
    </row>
    <row r="148341" spans="1:8" x14ac:dyDescent="0.3">
      <c r="A148341" s="1">
        <v>45369</v>
      </c>
      <c r="B148341" s="2" t="s">
        <v>7061</v>
      </c>
      <c r="C148341" s="2" t="s">
        <v>9</v>
      </c>
      <c r="D148341" s="2" t="s">
        <v>32</v>
      </c>
      <c r="E148341">
        <v>201</v>
      </c>
      <c r="F148341" s="2" t="s">
        <v>7062</v>
      </c>
      <c r="G148341" s="2" t="s">
        <v>14</v>
      </c>
      <c r="H148341">
        <v>1</v>
      </c>
    </row>
    <row r="148342" spans="1:8" x14ac:dyDescent="0.3">
      <c r="A148342" s="1">
        <v>45369</v>
      </c>
      <c r="B148342" s="2" t="s">
        <v>7061</v>
      </c>
      <c r="C148342" s="2" t="s">
        <v>9</v>
      </c>
      <c r="D148342" s="2" t="s">
        <v>33</v>
      </c>
      <c r="E148342">
        <v>201</v>
      </c>
      <c r="F148342" s="2" t="s">
        <v>7062</v>
      </c>
      <c r="G148342" s="2" t="s">
        <v>14</v>
      </c>
      <c r="H148342">
        <v>1</v>
      </c>
    </row>
    <row r="148343" spans="1:8" x14ac:dyDescent="0.3">
      <c r="A148343" s="1">
        <v>45369</v>
      </c>
      <c r="B148343" s="2" t="s">
        <v>7061</v>
      </c>
      <c r="C148343" s="2" t="s">
        <v>9</v>
      </c>
      <c r="D148343" s="2" t="s">
        <v>22</v>
      </c>
      <c r="E148343">
        <v>201</v>
      </c>
      <c r="F148343" s="2" t="s">
        <v>7062</v>
      </c>
      <c r="G148343" s="2" t="s">
        <v>25</v>
      </c>
      <c r="H148343">
        <v>1</v>
      </c>
    </row>
    <row r="148344" spans="1:8" x14ac:dyDescent="0.3">
      <c r="A148344" s="1">
        <v>45370</v>
      </c>
      <c r="B148344" s="2" t="s">
        <v>7061</v>
      </c>
      <c r="C148344" s="2" t="s">
        <v>9</v>
      </c>
      <c r="D148344" s="2" t="s">
        <v>10</v>
      </c>
      <c r="E148344">
        <v>201</v>
      </c>
      <c r="F148344" s="2" t="s">
        <v>7062</v>
      </c>
      <c r="G148344" s="2" t="s">
        <v>14</v>
      </c>
      <c r="H148344">
        <v>1</v>
      </c>
    </row>
    <row r="148345" spans="1:8" x14ac:dyDescent="0.3">
      <c r="A148345" s="1">
        <v>45370</v>
      </c>
      <c r="B148345" s="2" t="s">
        <v>7061</v>
      </c>
      <c r="C148345" s="2" t="s">
        <v>9</v>
      </c>
      <c r="D148345" s="2" t="s">
        <v>88</v>
      </c>
      <c r="E148345">
        <v>201</v>
      </c>
      <c r="F148345" s="2" t="s">
        <v>7062</v>
      </c>
      <c r="G148345" s="2" t="s">
        <v>14</v>
      </c>
      <c r="H148345">
        <v>1</v>
      </c>
    </row>
    <row r="148346" spans="1:8" x14ac:dyDescent="0.3">
      <c r="A148346" s="1">
        <v>45370</v>
      </c>
      <c r="B148346" s="2" t="s">
        <v>7061</v>
      </c>
      <c r="C148346" s="2" t="s">
        <v>9</v>
      </c>
      <c r="D148346" s="2" t="s">
        <v>22</v>
      </c>
      <c r="E148346">
        <v>201</v>
      </c>
      <c r="F148346" s="2" t="s">
        <v>7062</v>
      </c>
      <c r="G148346" s="2" t="s">
        <v>44</v>
      </c>
      <c r="H148346">
        <v>1</v>
      </c>
    </row>
    <row r="148347" spans="1:8" x14ac:dyDescent="0.3">
      <c r="A148347" s="1">
        <v>45371</v>
      </c>
      <c r="B148347" s="2" t="s">
        <v>7061</v>
      </c>
      <c r="C148347" s="2" t="s">
        <v>9</v>
      </c>
      <c r="D148347" s="2" t="s">
        <v>10</v>
      </c>
      <c r="E148347">
        <v>201</v>
      </c>
      <c r="F148347" s="2" t="s">
        <v>7062</v>
      </c>
      <c r="G148347" s="2" t="s">
        <v>14</v>
      </c>
      <c r="H148347">
        <v>1</v>
      </c>
    </row>
    <row r="148348" spans="1:8" x14ac:dyDescent="0.3">
      <c r="A148348" s="1">
        <v>45371</v>
      </c>
      <c r="B148348" s="2" t="s">
        <v>7061</v>
      </c>
      <c r="C148348" s="2" t="s">
        <v>9</v>
      </c>
      <c r="D148348" s="2" t="s">
        <v>88</v>
      </c>
      <c r="E148348">
        <v>201</v>
      </c>
      <c r="F148348" s="2" t="s">
        <v>7062</v>
      </c>
      <c r="G148348" s="2" t="s">
        <v>25</v>
      </c>
      <c r="H148348">
        <v>1</v>
      </c>
    </row>
    <row r="148349" spans="1:8" x14ac:dyDescent="0.3">
      <c r="A148349" s="1">
        <v>45371</v>
      </c>
      <c r="B148349" s="2" t="s">
        <v>7061</v>
      </c>
      <c r="C148349" s="2" t="s">
        <v>9</v>
      </c>
      <c r="D148349" s="2" t="s">
        <v>22</v>
      </c>
      <c r="E148349">
        <v>201</v>
      </c>
      <c r="F148349" s="2" t="s">
        <v>7062</v>
      </c>
      <c r="G148349" s="2" t="s">
        <v>44</v>
      </c>
      <c r="H148349">
        <v>1</v>
      </c>
    </row>
    <row r="148350" spans="1:8" x14ac:dyDescent="0.3">
      <c r="A148350" s="1">
        <v>45372</v>
      </c>
      <c r="B148350" s="2" t="s">
        <v>7061</v>
      </c>
      <c r="C148350" s="2" t="s">
        <v>9</v>
      </c>
      <c r="D148350" s="2" t="s">
        <v>10</v>
      </c>
      <c r="E148350">
        <v>201</v>
      </c>
      <c r="F148350" s="2" t="s">
        <v>7062</v>
      </c>
      <c r="G148350" s="2" t="s">
        <v>44</v>
      </c>
      <c r="H148350">
        <v>1</v>
      </c>
    </row>
    <row r="148351" spans="1:8" x14ac:dyDescent="0.3">
      <c r="A148351" s="1">
        <v>45372</v>
      </c>
      <c r="B148351" s="2" t="s">
        <v>7061</v>
      </c>
      <c r="C148351" s="2" t="s">
        <v>9</v>
      </c>
      <c r="D148351" s="2" t="s">
        <v>88</v>
      </c>
      <c r="E148351">
        <v>201</v>
      </c>
      <c r="F148351" s="2" t="s">
        <v>7062</v>
      </c>
      <c r="G148351" s="2" t="s">
        <v>25</v>
      </c>
      <c r="H148351">
        <v>1</v>
      </c>
    </row>
    <row r="148352" spans="1:8" x14ac:dyDescent="0.3">
      <c r="A148352" s="1">
        <v>45372</v>
      </c>
      <c r="B148352" s="2" t="s">
        <v>7061</v>
      </c>
      <c r="C148352" s="2" t="s">
        <v>9</v>
      </c>
      <c r="D148352" s="2" t="s">
        <v>22</v>
      </c>
      <c r="E148352">
        <v>201</v>
      </c>
      <c r="F148352" s="2" t="s">
        <v>7062</v>
      </c>
      <c r="G148352" s="2" t="s">
        <v>23</v>
      </c>
      <c r="H148352">
        <v>1</v>
      </c>
    </row>
    <row r="148353" spans="1:8" x14ac:dyDescent="0.3">
      <c r="A148353" s="1">
        <v>45373</v>
      </c>
      <c r="B148353" s="2" t="s">
        <v>7061</v>
      </c>
      <c r="C148353" s="2" t="s">
        <v>9</v>
      </c>
      <c r="D148353" s="2" t="s">
        <v>10</v>
      </c>
      <c r="E148353">
        <v>201</v>
      </c>
      <c r="F148353" s="2" t="s">
        <v>7062</v>
      </c>
      <c r="G148353" s="2" t="s">
        <v>12</v>
      </c>
      <c r="H148353">
        <v>0</v>
      </c>
    </row>
    <row r="148354" spans="1:8" x14ac:dyDescent="0.3">
      <c r="A148354" s="1">
        <v>45373</v>
      </c>
      <c r="B148354" s="2" t="s">
        <v>7061</v>
      </c>
      <c r="C148354" s="2" t="s">
        <v>9</v>
      </c>
      <c r="D148354" s="2" t="s">
        <v>88</v>
      </c>
      <c r="E148354">
        <v>201</v>
      </c>
      <c r="F148354" s="2" t="s">
        <v>7062</v>
      </c>
      <c r="G148354" s="2" t="s">
        <v>12</v>
      </c>
      <c r="H148354">
        <v>0</v>
      </c>
    </row>
    <row r="148355" spans="1:8" x14ac:dyDescent="0.3">
      <c r="A148355" s="1">
        <v>45373</v>
      </c>
      <c r="B148355" s="2" t="s">
        <v>7061</v>
      </c>
      <c r="C148355" s="2" t="s">
        <v>9</v>
      </c>
      <c r="D148355" s="2" t="s">
        <v>22</v>
      </c>
      <c r="E148355">
        <v>201</v>
      </c>
      <c r="F148355" s="2" t="s">
        <v>7062</v>
      </c>
      <c r="G148355" s="2" t="s">
        <v>12</v>
      </c>
      <c r="H148355">
        <v>0</v>
      </c>
    </row>
    <row r="148356" spans="1:8" x14ac:dyDescent="0.3">
      <c r="A148356" s="1">
        <v>45369</v>
      </c>
      <c r="B148356" s="2" t="s">
        <v>7063</v>
      </c>
      <c r="C148356" s="2" t="s">
        <v>9</v>
      </c>
      <c r="D148356" s="2" t="s">
        <v>10</v>
      </c>
      <c r="E148356">
        <v>201</v>
      </c>
      <c r="F148356" s="2" t="s">
        <v>7064</v>
      </c>
      <c r="G148356" s="2" t="s">
        <v>12</v>
      </c>
      <c r="H148356">
        <v>0</v>
      </c>
    </row>
    <row r="148357" spans="1:8" x14ac:dyDescent="0.3">
      <c r="A148357" s="1">
        <v>45369</v>
      </c>
      <c r="B148357" s="2" t="s">
        <v>7063</v>
      </c>
      <c r="C148357" s="2" t="s">
        <v>9</v>
      </c>
      <c r="D148357" s="2" t="s">
        <v>30</v>
      </c>
      <c r="E148357">
        <v>201</v>
      </c>
      <c r="F148357" s="2" t="s">
        <v>7064</v>
      </c>
      <c r="G148357" s="2" t="s">
        <v>14</v>
      </c>
      <c r="H148357">
        <v>0.96</v>
      </c>
    </row>
    <row r="148358" spans="1:8" x14ac:dyDescent="0.3">
      <c r="A148358" s="1">
        <v>45369</v>
      </c>
      <c r="B148358" s="2" t="s">
        <v>7063</v>
      </c>
      <c r="C148358" s="2" t="s">
        <v>9</v>
      </c>
      <c r="D148358" s="2" t="s">
        <v>87</v>
      </c>
      <c r="E148358">
        <v>201</v>
      </c>
      <c r="F148358" s="2" t="s">
        <v>7064</v>
      </c>
      <c r="G148358" s="2" t="s">
        <v>25</v>
      </c>
      <c r="H148358">
        <v>1</v>
      </c>
    </row>
    <row r="148359" spans="1:8" x14ac:dyDescent="0.3">
      <c r="A148359" s="1">
        <v>45369</v>
      </c>
      <c r="B148359" s="2" t="s">
        <v>7063</v>
      </c>
      <c r="C148359" s="2" t="s">
        <v>9</v>
      </c>
      <c r="D148359" s="2" t="s">
        <v>32</v>
      </c>
      <c r="E148359">
        <v>201</v>
      </c>
      <c r="F148359" s="2" t="s">
        <v>7064</v>
      </c>
      <c r="G148359" s="2" t="s">
        <v>14</v>
      </c>
      <c r="H148359">
        <v>1</v>
      </c>
    </row>
    <row r="148360" spans="1:8" x14ac:dyDescent="0.3">
      <c r="A148360" s="1">
        <v>45369</v>
      </c>
      <c r="B148360" s="2" t="s">
        <v>7063</v>
      </c>
      <c r="C148360" s="2" t="s">
        <v>9</v>
      </c>
      <c r="D148360" s="2" t="s">
        <v>33</v>
      </c>
      <c r="E148360">
        <v>201</v>
      </c>
      <c r="F148360" s="2" t="s">
        <v>7064</v>
      </c>
      <c r="G148360" s="2" t="s">
        <v>14</v>
      </c>
      <c r="H148360">
        <v>1</v>
      </c>
    </row>
    <row r="148361" spans="1:8" x14ac:dyDescent="0.3">
      <c r="A148361" s="1">
        <v>45369</v>
      </c>
      <c r="B148361" s="2" t="s">
        <v>7063</v>
      </c>
      <c r="C148361" s="2" t="s">
        <v>9</v>
      </c>
      <c r="D148361" s="2" t="s">
        <v>22</v>
      </c>
      <c r="E148361">
        <v>201</v>
      </c>
      <c r="F148361" s="2" t="s">
        <v>7064</v>
      </c>
      <c r="G148361" s="2" t="s">
        <v>23</v>
      </c>
      <c r="H148361">
        <v>1</v>
      </c>
    </row>
    <row r="148362" spans="1:8" x14ac:dyDescent="0.3">
      <c r="A148362" s="1">
        <v>45370</v>
      </c>
      <c r="B148362" s="2" t="s">
        <v>7063</v>
      </c>
      <c r="C148362" s="2" t="s">
        <v>9</v>
      </c>
      <c r="D148362" s="2" t="s">
        <v>10</v>
      </c>
      <c r="E148362">
        <v>201</v>
      </c>
      <c r="F148362" s="2" t="s">
        <v>7064</v>
      </c>
      <c r="G148362" s="2" t="s">
        <v>12</v>
      </c>
      <c r="H148362">
        <v>0</v>
      </c>
    </row>
    <row r="148363" spans="1:8" x14ac:dyDescent="0.3">
      <c r="A148363" s="1">
        <v>45370</v>
      </c>
      <c r="B148363" s="2" t="s">
        <v>7063</v>
      </c>
      <c r="C148363" s="2" t="s">
        <v>9</v>
      </c>
      <c r="D148363" s="2" t="s">
        <v>88</v>
      </c>
      <c r="E148363">
        <v>201</v>
      </c>
      <c r="F148363" s="2" t="s">
        <v>7064</v>
      </c>
      <c r="G148363" s="2" t="s">
        <v>12</v>
      </c>
      <c r="H148363">
        <v>0</v>
      </c>
    </row>
    <row r="148364" spans="1:8" x14ac:dyDescent="0.3">
      <c r="A148364" s="1">
        <v>45370</v>
      </c>
      <c r="B148364" s="2" t="s">
        <v>7063</v>
      </c>
      <c r="C148364" s="2" t="s">
        <v>9</v>
      </c>
      <c r="D148364" s="2" t="s">
        <v>22</v>
      </c>
      <c r="E148364">
        <v>201</v>
      </c>
      <c r="F148364" s="2" t="s">
        <v>7064</v>
      </c>
      <c r="G148364" s="2" t="s">
        <v>12</v>
      </c>
      <c r="H148364">
        <v>0</v>
      </c>
    </row>
    <row r="148365" spans="1:8" x14ac:dyDescent="0.3">
      <c r="A148365" s="1">
        <v>45371</v>
      </c>
      <c r="B148365" s="2" t="s">
        <v>7063</v>
      </c>
      <c r="C148365" s="2" t="s">
        <v>9</v>
      </c>
      <c r="D148365" s="2" t="s">
        <v>10</v>
      </c>
      <c r="E148365">
        <v>201</v>
      </c>
      <c r="F148365" s="2" t="s">
        <v>7064</v>
      </c>
      <c r="G148365" s="2" t="s">
        <v>12</v>
      </c>
      <c r="H148365">
        <v>0</v>
      </c>
    </row>
    <row r="148366" spans="1:8" x14ac:dyDescent="0.3">
      <c r="A148366" s="1">
        <v>45371</v>
      </c>
      <c r="B148366" s="2" t="s">
        <v>7063</v>
      </c>
      <c r="C148366" s="2" t="s">
        <v>9</v>
      </c>
      <c r="D148366" s="2" t="s">
        <v>88</v>
      </c>
      <c r="E148366">
        <v>201</v>
      </c>
      <c r="F148366" s="2" t="s">
        <v>7064</v>
      </c>
      <c r="G148366" s="2" t="s">
        <v>12</v>
      </c>
      <c r="H148366">
        <v>0</v>
      </c>
    </row>
    <row r="148367" spans="1:8" x14ac:dyDescent="0.3">
      <c r="A148367" s="1">
        <v>45371</v>
      </c>
      <c r="B148367" s="2" t="s">
        <v>7063</v>
      </c>
      <c r="C148367" s="2" t="s">
        <v>9</v>
      </c>
      <c r="D148367" s="2" t="s">
        <v>22</v>
      </c>
      <c r="E148367">
        <v>201</v>
      </c>
      <c r="F148367" s="2" t="s">
        <v>7064</v>
      </c>
      <c r="G148367" s="2" t="s">
        <v>12</v>
      </c>
      <c r="H148367">
        <v>0</v>
      </c>
    </row>
    <row r="148368" spans="1:8" x14ac:dyDescent="0.3">
      <c r="A148368" s="1">
        <v>45372</v>
      </c>
      <c r="B148368" s="2" t="s">
        <v>7063</v>
      </c>
      <c r="C148368" s="2" t="s">
        <v>9</v>
      </c>
      <c r="D148368" s="2" t="s">
        <v>10</v>
      </c>
      <c r="E148368">
        <v>201</v>
      </c>
      <c r="F148368" s="2" t="s">
        <v>7064</v>
      </c>
      <c r="G148368" s="2" t="s">
        <v>12</v>
      </c>
      <c r="H148368">
        <v>0</v>
      </c>
    </row>
    <row r="148369" spans="1:8" x14ac:dyDescent="0.3">
      <c r="A148369" s="1">
        <v>45372</v>
      </c>
      <c r="B148369" s="2" t="s">
        <v>7063</v>
      </c>
      <c r="C148369" s="2" t="s">
        <v>9</v>
      </c>
      <c r="D148369" s="2" t="s">
        <v>88</v>
      </c>
      <c r="E148369">
        <v>201</v>
      </c>
      <c r="F148369" s="2" t="s">
        <v>7064</v>
      </c>
      <c r="G148369" s="2" t="s">
        <v>12</v>
      </c>
      <c r="H148369">
        <v>0</v>
      </c>
    </row>
    <row r="148370" spans="1:8" x14ac:dyDescent="0.3">
      <c r="A148370" s="1">
        <v>45372</v>
      </c>
      <c r="B148370" s="2" t="s">
        <v>7063</v>
      </c>
      <c r="C148370" s="2" t="s">
        <v>9</v>
      </c>
      <c r="D148370" s="2" t="s">
        <v>22</v>
      </c>
      <c r="E148370">
        <v>201</v>
      </c>
      <c r="F148370" s="2" t="s">
        <v>7064</v>
      </c>
      <c r="G148370" s="2" t="s">
        <v>12</v>
      </c>
      <c r="H148370">
        <v>0</v>
      </c>
    </row>
    <row r="148371" spans="1:8" x14ac:dyDescent="0.3">
      <c r="A148371" s="1">
        <v>45373</v>
      </c>
      <c r="B148371" s="2" t="s">
        <v>7063</v>
      </c>
      <c r="C148371" s="2" t="s">
        <v>9</v>
      </c>
      <c r="D148371" s="2" t="s">
        <v>10</v>
      </c>
      <c r="E148371">
        <v>201</v>
      </c>
      <c r="F148371" s="2" t="s">
        <v>7064</v>
      </c>
      <c r="G148371" s="2" t="s">
        <v>12</v>
      </c>
      <c r="H148371">
        <v>0</v>
      </c>
    </row>
    <row r="148372" spans="1:8" x14ac:dyDescent="0.3">
      <c r="A148372" s="1">
        <v>45373</v>
      </c>
      <c r="B148372" s="2" t="s">
        <v>7063</v>
      </c>
      <c r="C148372" s="2" t="s">
        <v>9</v>
      </c>
      <c r="D148372" s="2" t="s">
        <v>88</v>
      </c>
      <c r="E148372">
        <v>201</v>
      </c>
      <c r="F148372" s="2" t="s">
        <v>7064</v>
      </c>
      <c r="G148372" s="2" t="s">
        <v>12</v>
      </c>
      <c r="H148372">
        <v>0</v>
      </c>
    </row>
    <row r="148373" spans="1:8" x14ac:dyDescent="0.3">
      <c r="A148373" s="1">
        <v>45373</v>
      </c>
      <c r="B148373" s="2" t="s">
        <v>7063</v>
      </c>
      <c r="C148373" s="2" t="s">
        <v>9</v>
      </c>
      <c r="D148373" s="2" t="s">
        <v>22</v>
      </c>
      <c r="E148373">
        <v>201</v>
      </c>
      <c r="F148373" s="2" t="s">
        <v>7064</v>
      </c>
      <c r="G148373" s="2" t="s">
        <v>12</v>
      </c>
      <c r="H148373">
        <v>0</v>
      </c>
    </row>
    <row r="148374" spans="1:8" x14ac:dyDescent="0.3">
      <c r="A148374" s="1">
        <v>45369</v>
      </c>
      <c r="B148374" s="2" t="s">
        <v>7063</v>
      </c>
      <c r="C148374" s="2" t="s">
        <v>135</v>
      </c>
      <c r="D148374" s="2" t="s">
        <v>10</v>
      </c>
      <c r="E148374">
        <v>201</v>
      </c>
      <c r="F148374" s="2" t="s">
        <v>7065</v>
      </c>
      <c r="G148374" s="2" t="s">
        <v>12</v>
      </c>
      <c r="H148374">
        <v>0</v>
      </c>
    </row>
    <row r="148375" spans="1:8" x14ac:dyDescent="0.3">
      <c r="A148375" s="1">
        <v>45369</v>
      </c>
      <c r="B148375" s="2" t="s">
        <v>7063</v>
      </c>
      <c r="C148375" s="2" t="s">
        <v>135</v>
      </c>
      <c r="D148375" s="2" t="s">
        <v>87</v>
      </c>
      <c r="E148375">
        <v>201</v>
      </c>
      <c r="F148375" s="2" t="s">
        <v>7065</v>
      </c>
      <c r="G148375" s="2" t="s">
        <v>23</v>
      </c>
      <c r="H148375">
        <v>0.96</v>
      </c>
    </row>
    <row r="148376" spans="1:8" x14ac:dyDescent="0.3">
      <c r="A148376" s="1">
        <v>45369</v>
      </c>
      <c r="B148376" s="2" t="s">
        <v>7063</v>
      </c>
      <c r="C148376" s="2" t="s">
        <v>135</v>
      </c>
      <c r="D148376" s="2" t="s">
        <v>146</v>
      </c>
      <c r="E148376">
        <v>201</v>
      </c>
      <c r="F148376" s="2" t="s">
        <v>7065</v>
      </c>
      <c r="G148376" s="2" t="s">
        <v>14</v>
      </c>
      <c r="H148376">
        <v>1</v>
      </c>
    </row>
    <row r="148377" spans="1:8" x14ac:dyDescent="0.3">
      <c r="A148377" s="1">
        <v>45369</v>
      </c>
      <c r="B148377" s="2" t="s">
        <v>7063</v>
      </c>
      <c r="C148377" s="2" t="s">
        <v>135</v>
      </c>
      <c r="D148377" s="2" t="s">
        <v>147</v>
      </c>
      <c r="E148377">
        <v>201</v>
      </c>
      <c r="F148377" s="2" t="s">
        <v>7065</v>
      </c>
      <c r="G148377" s="2" t="s">
        <v>14</v>
      </c>
      <c r="H148377">
        <v>1</v>
      </c>
    </row>
    <row r="148378" spans="1:8" x14ac:dyDescent="0.3">
      <c r="A148378" s="1">
        <v>45369</v>
      </c>
      <c r="B148378" s="2" t="s">
        <v>7063</v>
      </c>
      <c r="C148378" s="2" t="s">
        <v>135</v>
      </c>
      <c r="D148378" s="2" t="s">
        <v>22</v>
      </c>
      <c r="E148378">
        <v>201</v>
      </c>
      <c r="F148378" s="2" t="s">
        <v>7065</v>
      </c>
      <c r="G148378" s="2" t="s">
        <v>14</v>
      </c>
      <c r="H148378">
        <v>1</v>
      </c>
    </row>
    <row r="148379" spans="1:8" x14ac:dyDescent="0.3">
      <c r="A148379" s="1">
        <v>45370</v>
      </c>
      <c r="B148379" s="2" t="s">
        <v>7063</v>
      </c>
      <c r="C148379" s="2" t="s">
        <v>135</v>
      </c>
      <c r="D148379" s="2" t="s">
        <v>10</v>
      </c>
      <c r="E148379">
        <v>201</v>
      </c>
      <c r="F148379" s="2" t="s">
        <v>7065</v>
      </c>
      <c r="G148379" s="2" t="s">
        <v>12</v>
      </c>
      <c r="H148379">
        <v>0</v>
      </c>
    </row>
    <row r="148380" spans="1:8" x14ac:dyDescent="0.3">
      <c r="A148380" s="1">
        <v>45370</v>
      </c>
      <c r="B148380" s="2" t="s">
        <v>7063</v>
      </c>
      <c r="C148380" s="2" t="s">
        <v>135</v>
      </c>
      <c r="D148380" s="2" t="s">
        <v>88</v>
      </c>
      <c r="E148380">
        <v>201</v>
      </c>
      <c r="F148380" s="2" t="s">
        <v>7065</v>
      </c>
      <c r="G148380" s="2" t="s">
        <v>23</v>
      </c>
      <c r="H148380">
        <v>1</v>
      </c>
    </row>
    <row r="148381" spans="1:8" x14ac:dyDescent="0.3">
      <c r="A148381" s="1">
        <v>45370</v>
      </c>
      <c r="B148381" s="2" t="s">
        <v>7063</v>
      </c>
      <c r="C148381" s="2" t="s">
        <v>135</v>
      </c>
      <c r="D148381" s="2" t="s">
        <v>22</v>
      </c>
      <c r="E148381">
        <v>201</v>
      </c>
      <c r="F148381" s="2" t="s">
        <v>7065</v>
      </c>
      <c r="G148381" s="2" t="s">
        <v>12</v>
      </c>
      <c r="H148381">
        <v>0</v>
      </c>
    </row>
    <row r="148382" spans="1:8" x14ac:dyDescent="0.3">
      <c r="A148382" s="1">
        <v>45371</v>
      </c>
      <c r="B148382" s="2" t="s">
        <v>7063</v>
      </c>
      <c r="C148382" s="2" t="s">
        <v>135</v>
      </c>
      <c r="D148382" s="2" t="s">
        <v>10</v>
      </c>
      <c r="E148382">
        <v>201</v>
      </c>
      <c r="F148382" s="2" t="s">
        <v>7065</v>
      </c>
      <c r="G148382" s="2" t="s">
        <v>12</v>
      </c>
      <c r="H148382">
        <v>0</v>
      </c>
    </row>
    <row r="148383" spans="1:8" x14ac:dyDescent="0.3">
      <c r="A148383" s="1">
        <v>45371</v>
      </c>
      <c r="B148383" s="2" t="s">
        <v>7063</v>
      </c>
      <c r="C148383" s="2" t="s">
        <v>135</v>
      </c>
      <c r="D148383" s="2" t="s">
        <v>88</v>
      </c>
      <c r="E148383">
        <v>201</v>
      </c>
      <c r="F148383" s="2" t="s">
        <v>7065</v>
      </c>
      <c r="G148383" s="2" t="s">
        <v>23</v>
      </c>
      <c r="H148383">
        <v>1</v>
      </c>
    </row>
    <row r="148384" spans="1:8" x14ac:dyDescent="0.3">
      <c r="A148384" s="1">
        <v>45371</v>
      </c>
      <c r="B148384" s="2" t="s">
        <v>7063</v>
      </c>
      <c r="C148384" s="2" t="s">
        <v>135</v>
      </c>
      <c r="D148384" s="2" t="s">
        <v>22</v>
      </c>
      <c r="E148384">
        <v>201</v>
      </c>
      <c r="F148384" s="2" t="s">
        <v>7065</v>
      </c>
      <c r="G148384" s="2" t="s">
        <v>12</v>
      </c>
      <c r="H148384">
        <v>0</v>
      </c>
    </row>
    <row r="148385" spans="1:8" x14ac:dyDescent="0.3">
      <c r="A148385" s="1">
        <v>45372</v>
      </c>
      <c r="B148385" s="2" t="s">
        <v>7063</v>
      </c>
      <c r="C148385" s="2" t="s">
        <v>135</v>
      </c>
      <c r="D148385" s="2" t="s">
        <v>10</v>
      </c>
      <c r="E148385">
        <v>201</v>
      </c>
      <c r="F148385" s="2" t="s">
        <v>7065</v>
      </c>
      <c r="G148385" s="2" t="s">
        <v>12</v>
      </c>
      <c r="H148385">
        <v>0</v>
      </c>
    </row>
    <row r="148386" spans="1:8" x14ac:dyDescent="0.3">
      <c r="A148386" s="1">
        <v>45372</v>
      </c>
      <c r="B148386" s="2" t="s">
        <v>7063</v>
      </c>
      <c r="C148386" s="2" t="s">
        <v>135</v>
      </c>
      <c r="D148386" s="2" t="s">
        <v>88</v>
      </c>
      <c r="E148386">
        <v>201</v>
      </c>
      <c r="F148386" s="2" t="s">
        <v>7065</v>
      </c>
      <c r="G148386" s="2" t="s">
        <v>44</v>
      </c>
      <c r="H148386">
        <v>1</v>
      </c>
    </row>
    <row r="148387" spans="1:8" x14ac:dyDescent="0.3">
      <c r="A148387" s="1">
        <v>45372</v>
      </c>
      <c r="B148387" s="2" t="s">
        <v>7063</v>
      </c>
      <c r="C148387" s="2" t="s">
        <v>135</v>
      </c>
      <c r="D148387" s="2" t="s">
        <v>22</v>
      </c>
      <c r="E148387">
        <v>201</v>
      </c>
      <c r="F148387" s="2" t="s">
        <v>7065</v>
      </c>
      <c r="G148387" s="2" t="s">
        <v>12</v>
      </c>
      <c r="H148387">
        <v>0</v>
      </c>
    </row>
    <row r="148388" spans="1:8" x14ac:dyDescent="0.3">
      <c r="A148388" s="1">
        <v>45373</v>
      </c>
      <c r="B148388" s="2" t="s">
        <v>7063</v>
      </c>
      <c r="C148388" s="2" t="s">
        <v>135</v>
      </c>
      <c r="D148388" s="2" t="s">
        <v>10</v>
      </c>
      <c r="E148388">
        <v>201</v>
      </c>
      <c r="F148388" s="2" t="s">
        <v>7065</v>
      </c>
      <c r="G148388" s="2" t="s">
        <v>12</v>
      </c>
      <c r="H148388">
        <v>0</v>
      </c>
    </row>
    <row r="148389" spans="1:8" x14ac:dyDescent="0.3">
      <c r="A148389" s="1">
        <v>45373</v>
      </c>
      <c r="B148389" s="2" t="s">
        <v>7063</v>
      </c>
      <c r="C148389" s="2" t="s">
        <v>135</v>
      </c>
      <c r="D148389" s="2" t="s">
        <v>88</v>
      </c>
      <c r="E148389">
        <v>201</v>
      </c>
      <c r="F148389" s="2" t="s">
        <v>7065</v>
      </c>
      <c r="G148389" s="2" t="s">
        <v>23</v>
      </c>
      <c r="H148389">
        <v>1</v>
      </c>
    </row>
    <row r="148390" spans="1:8" x14ac:dyDescent="0.3">
      <c r="A148390" s="1">
        <v>45373</v>
      </c>
      <c r="B148390" s="2" t="s">
        <v>7063</v>
      </c>
      <c r="C148390" s="2" t="s">
        <v>135</v>
      </c>
      <c r="D148390" s="2" t="s">
        <v>22</v>
      </c>
      <c r="E148390">
        <v>201</v>
      </c>
      <c r="F148390" s="2" t="s">
        <v>7065</v>
      </c>
      <c r="G148390" s="2" t="s">
        <v>73</v>
      </c>
      <c r="H148390">
        <v>0</v>
      </c>
    </row>
    <row r="148391" spans="1:8" x14ac:dyDescent="0.3">
      <c r="A148391" s="1">
        <v>45369</v>
      </c>
      <c r="B148391" s="2" t="s">
        <v>7066</v>
      </c>
      <c r="C148391" s="2" t="s">
        <v>9</v>
      </c>
      <c r="D148391" s="2" t="s">
        <v>10</v>
      </c>
      <c r="E148391">
        <v>201</v>
      </c>
      <c r="F148391" s="2" t="s">
        <v>7067</v>
      </c>
      <c r="G148391" s="2" t="s">
        <v>12</v>
      </c>
      <c r="H148391">
        <v>0</v>
      </c>
    </row>
    <row r="148392" spans="1:8" x14ac:dyDescent="0.3">
      <c r="A148392" s="1">
        <v>45369</v>
      </c>
      <c r="B148392" s="2" t="s">
        <v>7066</v>
      </c>
      <c r="C148392" s="2" t="s">
        <v>9</v>
      </c>
      <c r="D148392" s="2" t="s">
        <v>30</v>
      </c>
      <c r="E148392">
        <v>201</v>
      </c>
      <c r="F148392" s="2" t="s">
        <v>7067</v>
      </c>
      <c r="G148392" s="2" t="s">
        <v>23</v>
      </c>
      <c r="H148392">
        <v>0.96</v>
      </c>
    </row>
    <row r="148393" spans="1:8" x14ac:dyDescent="0.3">
      <c r="A148393" s="1">
        <v>45369</v>
      </c>
      <c r="B148393" s="2" t="s">
        <v>7066</v>
      </c>
      <c r="C148393" s="2" t="s">
        <v>9</v>
      </c>
      <c r="D148393" s="2" t="s">
        <v>87</v>
      </c>
      <c r="E148393">
        <v>201</v>
      </c>
      <c r="F148393" s="2" t="s">
        <v>7067</v>
      </c>
      <c r="G148393" s="2" t="s">
        <v>24</v>
      </c>
      <c r="H148393">
        <v>0.13</v>
      </c>
    </row>
    <row r="148394" spans="1:8" x14ac:dyDescent="0.3">
      <c r="A148394" s="1">
        <v>45369</v>
      </c>
      <c r="B148394" s="2" t="s">
        <v>7066</v>
      </c>
      <c r="C148394" s="2" t="s">
        <v>9</v>
      </c>
      <c r="D148394" s="2" t="s">
        <v>32</v>
      </c>
      <c r="E148394">
        <v>201</v>
      </c>
      <c r="F148394" s="2" t="s">
        <v>7067</v>
      </c>
      <c r="G148394" s="2" t="s">
        <v>12</v>
      </c>
      <c r="H148394">
        <v>0</v>
      </c>
    </row>
    <row r="148395" spans="1:8" x14ac:dyDescent="0.3">
      <c r="A148395" s="1">
        <v>45369</v>
      </c>
      <c r="B148395" s="2" t="s">
        <v>7066</v>
      </c>
      <c r="C148395" s="2" t="s">
        <v>9</v>
      </c>
      <c r="D148395" s="2" t="s">
        <v>33</v>
      </c>
      <c r="E148395">
        <v>201</v>
      </c>
      <c r="F148395" s="2" t="s">
        <v>7067</v>
      </c>
      <c r="G148395" s="2" t="s">
        <v>12</v>
      </c>
      <c r="H148395">
        <v>0</v>
      </c>
    </row>
    <row r="148396" spans="1:8" x14ac:dyDescent="0.3">
      <c r="A148396" s="1">
        <v>45369</v>
      </c>
      <c r="B148396" s="2" t="s">
        <v>7066</v>
      </c>
      <c r="C148396" s="2" t="s">
        <v>9</v>
      </c>
      <c r="D148396" s="2" t="s">
        <v>22</v>
      </c>
      <c r="E148396">
        <v>201</v>
      </c>
      <c r="F148396" s="2" t="s">
        <v>7067</v>
      </c>
      <c r="G148396" s="2" t="s">
        <v>12</v>
      </c>
      <c r="H148396">
        <v>0</v>
      </c>
    </row>
    <row r="148397" spans="1:8" x14ac:dyDescent="0.3">
      <c r="A148397" s="1">
        <v>45370</v>
      </c>
      <c r="B148397" s="2" t="s">
        <v>7066</v>
      </c>
      <c r="C148397" s="2" t="s">
        <v>9</v>
      </c>
      <c r="D148397" s="2" t="s">
        <v>10</v>
      </c>
      <c r="E148397">
        <v>201</v>
      </c>
      <c r="F148397" s="2" t="s">
        <v>7067</v>
      </c>
      <c r="G148397" s="2" t="s">
        <v>12</v>
      </c>
      <c r="H148397">
        <v>0</v>
      </c>
    </row>
    <row r="148398" spans="1:8" x14ac:dyDescent="0.3">
      <c r="A148398" s="1">
        <v>45370</v>
      </c>
      <c r="B148398" s="2" t="s">
        <v>7066</v>
      </c>
      <c r="C148398" s="2" t="s">
        <v>9</v>
      </c>
      <c r="D148398" s="2" t="s">
        <v>88</v>
      </c>
      <c r="E148398">
        <v>201</v>
      </c>
      <c r="F148398" s="2" t="s">
        <v>7067</v>
      </c>
      <c r="G148398" s="2" t="s">
        <v>23</v>
      </c>
      <c r="H148398">
        <v>1</v>
      </c>
    </row>
    <row r="148399" spans="1:8" x14ac:dyDescent="0.3">
      <c r="A148399" s="1">
        <v>45370</v>
      </c>
      <c r="B148399" s="2" t="s">
        <v>7066</v>
      </c>
      <c r="C148399" s="2" t="s">
        <v>9</v>
      </c>
      <c r="D148399" s="2" t="s">
        <v>22</v>
      </c>
      <c r="E148399">
        <v>201</v>
      </c>
      <c r="F148399" s="2" t="s">
        <v>7067</v>
      </c>
      <c r="G148399" s="2" t="s">
        <v>12</v>
      </c>
      <c r="H148399">
        <v>0</v>
      </c>
    </row>
    <row r="148400" spans="1:8" x14ac:dyDescent="0.3">
      <c r="A148400" s="1">
        <v>45371</v>
      </c>
      <c r="B148400" s="2" t="s">
        <v>7066</v>
      </c>
      <c r="C148400" s="2" t="s">
        <v>9</v>
      </c>
      <c r="D148400" s="2" t="s">
        <v>10</v>
      </c>
      <c r="E148400">
        <v>201</v>
      </c>
      <c r="F148400" s="2" t="s">
        <v>7067</v>
      </c>
      <c r="G148400" s="2" t="s">
        <v>12</v>
      </c>
      <c r="H148400">
        <v>0</v>
      </c>
    </row>
    <row r="148401" spans="1:8" x14ac:dyDescent="0.3">
      <c r="A148401" s="1">
        <v>45371</v>
      </c>
      <c r="B148401" s="2" t="s">
        <v>7066</v>
      </c>
      <c r="C148401" s="2" t="s">
        <v>9</v>
      </c>
      <c r="D148401" s="2" t="s">
        <v>88</v>
      </c>
      <c r="E148401">
        <v>201</v>
      </c>
      <c r="F148401" s="2" t="s">
        <v>7067</v>
      </c>
      <c r="G148401" s="2" t="s">
        <v>12</v>
      </c>
      <c r="H148401">
        <v>0</v>
      </c>
    </row>
    <row r="148402" spans="1:8" x14ac:dyDescent="0.3">
      <c r="A148402" s="1">
        <v>45371</v>
      </c>
      <c r="B148402" s="2" t="s">
        <v>7066</v>
      </c>
      <c r="C148402" s="2" t="s">
        <v>9</v>
      </c>
      <c r="D148402" s="2" t="s">
        <v>22</v>
      </c>
      <c r="E148402">
        <v>201</v>
      </c>
      <c r="F148402" s="2" t="s">
        <v>7067</v>
      </c>
      <c r="G148402" s="2" t="s">
        <v>12</v>
      </c>
      <c r="H148402">
        <v>0</v>
      </c>
    </row>
    <row r="148403" spans="1:8" x14ac:dyDescent="0.3">
      <c r="A148403" s="1">
        <v>45372</v>
      </c>
      <c r="B148403" s="2" t="s">
        <v>7066</v>
      </c>
      <c r="C148403" s="2" t="s">
        <v>9</v>
      </c>
      <c r="D148403" s="2" t="s">
        <v>10</v>
      </c>
      <c r="E148403">
        <v>201</v>
      </c>
      <c r="F148403" s="2" t="s">
        <v>7067</v>
      </c>
      <c r="G148403" s="2" t="s">
        <v>12</v>
      </c>
      <c r="H148403">
        <v>0</v>
      </c>
    </row>
    <row r="148404" spans="1:8" x14ac:dyDescent="0.3">
      <c r="A148404" s="1">
        <v>45372</v>
      </c>
      <c r="B148404" s="2" t="s">
        <v>7066</v>
      </c>
      <c r="C148404" s="2" t="s">
        <v>9</v>
      </c>
      <c r="D148404" s="2" t="s">
        <v>88</v>
      </c>
      <c r="E148404">
        <v>201</v>
      </c>
      <c r="F148404" s="2" t="s">
        <v>7067</v>
      </c>
      <c r="G148404" s="2" t="s">
        <v>12</v>
      </c>
      <c r="H148404">
        <v>0</v>
      </c>
    </row>
    <row r="148405" spans="1:8" x14ac:dyDescent="0.3">
      <c r="A148405" s="1">
        <v>45372</v>
      </c>
      <c r="B148405" s="2" t="s">
        <v>7066</v>
      </c>
      <c r="C148405" s="2" t="s">
        <v>9</v>
      </c>
      <c r="D148405" s="2" t="s">
        <v>22</v>
      </c>
      <c r="E148405">
        <v>201</v>
      </c>
      <c r="F148405" s="2" t="s">
        <v>7067</v>
      </c>
      <c r="G148405" s="2" t="s">
        <v>12</v>
      </c>
      <c r="H148405">
        <v>0</v>
      </c>
    </row>
    <row r="148406" spans="1:8" x14ac:dyDescent="0.3">
      <c r="A148406" s="1">
        <v>45373</v>
      </c>
      <c r="B148406" s="2" t="s">
        <v>7066</v>
      </c>
      <c r="C148406" s="2" t="s">
        <v>9</v>
      </c>
      <c r="D148406" s="2" t="s">
        <v>10</v>
      </c>
      <c r="E148406">
        <v>201</v>
      </c>
      <c r="F148406" s="2" t="s">
        <v>7067</v>
      </c>
      <c r="G148406" s="2" t="s">
        <v>73</v>
      </c>
      <c r="H148406">
        <v>0</v>
      </c>
    </row>
    <row r="148407" spans="1:8" x14ac:dyDescent="0.3">
      <c r="A148407" s="1">
        <v>45373</v>
      </c>
      <c r="B148407" s="2" t="s">
        <v>7066</v>
      </c>
      <c r="C148407" s="2" t="s">
        <v>9</v>
      </c>
      <c r="D148407" s="2" t="s">
        <v>88</v>
      </c>
      <c r="E148407">
        <v>201</v>
      </c>
      <c r="F148407" s="2" t="s">
        <v>7067</v>
      </c>
      <c r="G148407" s="2" t="s">
        <v>73</v>
      </c>
      <c r="H148407">
        <v>0</v>
      </c>
    </row>
    <row r="148408" spans="1:8" x14ac:dyDescent="0.3">
      <c r="A148408" s="1">
        <v>45373</v>
      </c>
      <c r="B148408" s="2" t="s">
        <v>7066</v>
      </c>
      <c r="C148408" s="2" t="s">
        <v>9</v>
      </c>
      <c r="D148408" s="2" t="s">
        <v>22</v>
      </c>
      <c r="E148408">
        <v>201</v>
      </c>
      <c r="F148408" s="2" t="s">
        <v>7067</v>
      </c>
      <c r="G148408" s="2" t="s">
        <v>73</v>
      </c>
      <c r="H148408">
        <v>0</v>
      </c>
    </row>
    <row r="148409" spans="1:8" x14ac:dyDescent="0.3">
      <c r="A148409" s="1">
        <v>45369</v>
      </c>
      <c r="B148409" s="2" t="s">
        <v>7066</v>
      </c>
      <c r="C148409" s="2" t="s">
        <v>34</v>
      </c>
      <c r="D148409" s="2" t="s">
        <v>10</v>
      </c>
      <c r="E148409">
        <v>201</v>
      </c>
      <c r="F148409" s="2" t="s">
        <v>7068</v>
      </c>
      <c r="G148409" s="2" t="s">
        <v>12</v>
      </c>
      <c r="H148409">
        <v>0</v>
      </c>
    </row>
    <row r="148410" spans="1:8" x14ac:dyDescent="0.3">
      <c r="A148410" s="1">
        <v>45369</v>
      </c>
      <c r="B148410" s="2" t="s">
        <v>7066</v>
      </c>
      <c r="C148410" s="2" t="s">
        <v>34</v>
      </c>
      <c r="D148410" s="2" t="s">
        <v>30</v>
      </c>
      <c r="E148410">
        <v>201</v>
      </c>
      <c r="F148410" s="2" t="s">
        <v>7068</v>
      </c>
      <c r="G148410" s="2" t="s">
        <v>23</v>
      </c>
      <c r="H148410">
        <v>1</v>
      </c>
    </row>
    <row r="148411" spans="1:8" x14ac:dyDescent="0.3">
      <c r="A148411" s="1">
        <v>45369</v>
      </c>
      <c r="B148411" s="2" t="s">
        <v>7066</v>
      </c>
      <c r="C148411" s="2" t="s">
        <v>34</v>
      </c>
      <c r="D148411" s="2" t="s">
        <v>87</v>
      </c>
      <c r="E148411">
        <v>201</v>
      </c>
      <c r="F148411" s="2" t="s">
        <v>7068</v>
      </c>
      <c r="G148411" s="2" t="s">
        <v>14</v>
      </c>
      <c r="H148411">
        <v>0.95</v>
      </c>
    </row>
    <row r="148412" spans="1:8" x14ac:dyDescent="0.3">
      <c r="A148412" s="1">
        <v>45369</v>
      </c>
      <c r="B148412" s="2" t="s">
        <v>7066</v>
      </c>
      <c r="C148412" s="2" t="s">
        <v>34</v>
      </c>
      <c r="D148412" s="2" t="s">
        <v>45</v>
      </c>
      <c r="E148412">
        <v>201</v>
      </c>
      <c r="F148412" s="2" t="s">
        <v>7068</v>
      </c>
      <c r="G148412" s="2" t="s">
        <v>23</v>
      </c>
      <c r="H148412">
        <v>1</v>
      </c>
    </row>
    <row r="148413" spans="1:8" x14ac:dyDescent="0.3">
      <c r="A148413" s="1">
        <v>45369</v>
      </c>
      <c r="B148413" s="2" t="s">
        <v>7066</v>
      </c>
      <c r="C148413" s="2" t="s">
        <v>34</v>
      </c>
      <c r="D148413" s="2" t="s">
        <v>46</v>
      </c>
      <c r="E148413">
        <v>201</v>
      </c>
      <c r="F148413" s="2" t="s">
        <v>7068</v>
      </c>
      <c r="G148413" s="2" t="s">
        <v>14</v>
      </c>
      <c r="H148413">
        <v>1</v>
      </c>
    </row>
    <row r="148414" spans="1:8" x14ac:dyDescent="0.3">
      <c r="A148414" s="1">
        <v>45369</v>
      </c>
      <c r="B148414" s="2" t="s">
        <v>7066</v>
      </c>
      <c r="C148414" s="2" t="s">
        <v>34</v>
      </c>
      <c r="D148414" s="2" t="s">
        <v>22</v>
      </c>
      <c r="E148414">
        <v>201</v>
      </c>
      <c r="F148414" s="2" t="s">
        <v>7068</v>
      </c>
      <c r="G148414" s="2" t="s">
        <v>44</v>
      </c>
      <c r="H148414">
        <v>1</v>
      </c>
    </row>
    <row r="148415" spans="1:8" x14ac:dyDescent="0.3">
      <c r="A148415" s="1">
        <v>45370</v>
      </c>
      <c r="B148415" s="2" t="s">
        <v>7066</v>
      </c>
      <c r="C148415" s="2" t="s">
        <v>34</v>
      </c>
      <c r="D148415" s="2" t="s">
        <v>10</v>
      </c>
      <c r="E148415">
        <v>201</v>
      </c>
      <c r="F148415" s="2" t="s">
        <v>7068</v>
      </c>
      <c r="G148415" s="2" t="s">
        <v>12</v>
      </c>
      <c r="H148415">
        <v>0</v>
      </c>
    </row>
    <row r="148416" spans="1:8" x14ac:dyDescent="0.3">
      <c r="A148416" s="1">
        <v>45370</v>
      </c>
      <c r="B148416" s="2" t="s">
        <v>7066</v>
      </c>
      <c r="C148416" s="2" t="s">
        <v>34</v>
      </c>
      <c r="D148416" s="2" t="s">
        <v>88</v>
      </c>
      <c r="E148416">
        <v>201</v>
      </c>
      <c r="F148416" s="2" t="s">
        <v>7068</v>
      </c>
      <c r="G148416" s="2" t="s">
        <v>23</v>
      </c>
      <c r="H148416">
        <v>1</v>
      </c>
    </row>
    <row r="148417" spans="1:8" x14ac:dyDescent="0.3">
      <c r="A148417" s="1">
        <v>45370</v>
      </c>
      <c r="B148417" s="2" t="s">
        <v>7066</v>
      </c>
      <c r="C148417" s="2" t="s">
        <v>34</v>
      </c>
      <c r="D148417" s="2" t="s">
        <v>22</v>
      </c>
      <c r="E148417">
        <v>201</v>
      </c>
      <c r="F148417" s="2" t="s">
        <v>7068</v>
      </c>
      <c r="G148417" s="2" t="s">
        <v>12</v>
      </c>
      <c r="H148417">
        <v>0</v>
      </c>
    </row>
    <row r="148418" spans="1:8" x14ac:dyDescent="0.3">
      <c r="A148418" s="1">
        <v>45371</v>
      </c>
      <c r="B148418" s="2" t="s">
        <v>7066</v>
      </c>
      <c r="C148418" s="2" t="s">
        <v>34</v>
      </c>
      <c r="D148418" s="2" t="s">
        <v>10</v>
      </c>
      <c r="E148418">
        <v>201</v>
      </c>
      <c r="F148418" s="2" t="s">
        <v>7068</v>
      </c>
      <c r="G148418" s="2" t="s">
        <v>12</v>
      </c>
      <c r="H148418">
        <v>0</v>
      </c>
    </row>
    <row r="148419" spans="1:8" x14ac:dyDescent="0.3">
      <c r="A148419" s="1">
        <v>45371</v>
      </c>
      <c r="B148419" s="2" t="s">
        <v>7066</v>
      </c>
      <c r="C148419" s="2" t="s">
        <v>34</v>
      </c>
      <c r="D148419" s="2" t="s">
        <v>88</v>
      </c>
      <c r="E148419">
        <v>201</v>
      </c>
      <c r="F148419" s="2" t="s">
        <v>7068</v>
      </c>
      <c r="G148419" s="2" t="s">
        <v>14</v>
      </c>
      <c r="H148419">
        <v>1</v>
      </c>
    </row>
    <row r="148420" spans="1:8" x14ac:dyDescent="0.3">
      <c r="A148420" s="1">
        <v>45371</v>
      </c>
      <c r="B148420" s="2" t="s">
        <v>7066</v>
      </c>
      <c r="C148420" s="2" t="s">
        <v>34</v>
      </c>
      <c r="D148420" s="2" t="s">
        <v>22</v>
      </c>
      <c r="E148420">
        <v>201</v>
      </c>
      <c r="F148420" s="2" t="s">
        <v>7068</v>
      </c>
      <c r="G148420" s="2" t="s">
        <v>12</v>
      </c>
      <c r="H148420">
        <v>0</v>
      </c>
    </row>
    <row r="148421" spans="1:8" x14ac:dyDescent="0.3">
      <c r="A148421" s="1">
        <v>45372</v>
      </c>
      <c r="B148421" s="2" t="s">
        <v>7066</v>
      </c>
      <c r="C148421" s="2" t="s">
        <v>34</v>
      </c>
      <c r="D148421" s="2" t="s">
        <v>10</v>
      </c>
      <c r="E148421">
        <v>201</v>
      </c>
      <c r="F148421" s="2" t="s">
        <v>7068</v>
      </c>
      <c r="G148421" s="2" t="s">
        <v>12</v>
      </c>
      <c r="H148421">
        <v>0</v>
      </c>
    </row>
    <row r="148422" spans="1:8" x14ac:dyDescent="0.3">
      <c r="A148422" s="1">
        <v>45372</v>
      </c>
      <c r="B148422" s="2" t="s">
        <v>7066</v>
      </c>
      <c r="C148422" s="2" t="s">
        <v>34</v>
      </c>
      <c r="D148422" s="2" t="s">
        <v>88</v>
      </c>
      <c r="E148422">
        <v>201</v>
      </c>
      <c r="F148422" s="2" t="s">
        <v>7068</v>
      </c>
      <c r="G148422" s="2" t="s">
        <v>44</v>
      </c>
      <c r="H148422">
        <v>1</v>
      </c>
    </row>
    <row r="148423" spans="1:8" x14ac:dyDescent="0.3">
      <c r="A148423" s="1">
        <v>45372</v>
      </c>
      <c r="B148423" s="2" t="s">
        <v>7066</v>
      </c>
      <c r="C148423" s="2" t="s">
        <v>34</v>
      </c>
      <c r="D148423" s="2" t="s">
        <v>22</v>
      </c>
      <c r="E148423">
        <v>201</v>
      </c>
      <c r="F148423" s="2" t="s">
        <v>7068</v>
      </c>
      <c r="G148423" s="2" t="s">
        <v>12</v>
      </c>
      <c r="H148423">
        <v>0</v>
      </c>
    </row>
    <row r="148424" spans="1:8" x14ac:dyDescent="0.3">
      <c r="A148424" s="1">
        <v>45373</v>
      </c>
      <c r="B148424" s="2" t="s">
        <v>7066</v>
      </c>
      <c r="C148424" s="2" t="s">
        <v>34</v>
      </c>
      <c r="D148424" s="2" t="s">
        <v>10</v>
      </c>
      <c r="E148424">
        <v>201</v>
      </c>
      <c r="F148424" s="2" t="s">
        <v>7068</v>
      </c>
      <c r="G148424" s="2" t="s">
        <v>25</v>
      </c>
      <c r="H148424">
        <v>1</v>
      </c>
    </row>
    <row r="148425" spans="1:8" x14ac:dyDescent="0.3">
      <c r="A148425" s="1">
        <v>45373</v>
      </c>
      <c r="B148425" s="2" t="s">
        <v>7066</v>
      </c>
      <c r="C148425" s="2" t="s">
        <v>34</v>
      </c>
      <c r="D148425" s="2" t="s">
        <v>88</v>
      </c>
      <c r="E148425">
        <v>201</v>
      </c>
      <c r="F148425" s="2" t="s">
        <v>7068</v>
      </c>
      <c r="G148425" s="2" t="s">
        <v>44</v>
      </c>
      <c r="H148425">
        <v>1</v>
      </c>
    </row>
    <row r="148426" spans="1:8" x14ac:dyDescent="0.3">
      <c r="A148426" s="1">
        <v>45373</v>
      </c>
      <c r="B148426" s="2" t="s">
        <v>7066</v>
      </c>
      <c r="C148426" s="2" t="s">
        <v>34</v>
      </c>
      <c r="D148426" s="2" t="s">
        <v>22</v>
      </c>
      <c r="E148426">
        <v>201</v>
      </c>
      <c r="F148426" s="2" t="s">
        <v>7068</v>
      </c>
      <c r="G148426" s="2" t="s">
        <v>12</v>
      </c>
      <c r="H148426">
        <v>0</v>
      </c>
    </row>
    <row r="148427" spans="1:8" x14ac:dyDescent="0.3">
      <c r="A148427" s="1">
        <v>45369</v>
      </c>
      <c r="B148427" s="2" t="s">
        <v>7066</v>
      </c>
      <c r="C148427" s="2" t="s">
        <v>135</v>
      </c>
      <c r="D148427" s="2" t="s">
        <v>10</v>
      </c>
      <c r="E148427">
        <v>201</v>
      </c>
      <c r="F148427" s="2" t="s">
        <v>7069</v>
      </c>
      <c r="G148427" s="2" t="s">
        <v>23</v>
      </c>
      <c r="H148427">
        <v>1</v>
      </c>
    </row>
    <row r="148428" spans="1:8" x14ac:dyDescent="0.3">
      <c r="A148428" s="1">
        <v>45369</v>
      </c>
      <c r="B148428" s="2" t="s">
        <v>7066</v>
      </c>
      <c r="C148428" s="2" t="s">
        <v>135</v>
      </c>
      <c r="D148428" s="2" t="s">
        <v>87</v>
      </c>
      <c r="E148428">
        <v>201</v>
      </c>
      <c r="F148428" s="2" t="s">
        <v>7069</v>
      </c>
      <c r="G148428" s="2" t="s">
        <v>14</v>
      </c>
      <c r="H148428">
        <v>0.96</v>
      </c>
    </row>
    <row r="148429" spans="1:8" x14ac:dyDescent="0.3">
      <c r="A148429" s="1">
        <v>45369</v>
      </c>
      <c r="B148429" s="2" t="s">
        <v>7066</v>
      </c>
      <c r="C148429" s="2" t="s">
        <v>135</v>
      </c>
      <c r="D148429" s="2" t="s">
        <v>146</v>
      </c>
      <c r="E148429">
        <v>201</v>
      </c>
      <c r="F148429" s="2" t="s">
        <v>7069</v>
      </c>
      <c r="G148429" s="2" t="s">
        <v>14</v>
      </c>
      <c r="H148429">
        <v>1</v>
      </c>
    </row>
    <row r="148430" spans="1:8" x14ac:dyDescent="0.3">
      <c r="A148430" s="1">
        <v>45369</v>
      </c>
      <c r="B148430" s="2" t="s">
        <v>7066</v>
      </c>
      <c r="C148430" s="2" t="s">
        <v>135</v>
      </c>
      <c r="D148430" s="2" t="s">
        <v>147</v>
      </c>
      <c r="E148430">
        <v>201</v>
      </c>
      <c r="F148430" s="2" t="s">
        <v>7069</v>
      </c>
      <c r="G148430" s="2" t="s">
        <v>25</v>
      </c>
      <c r="H148430">
        <v>1</v>
      </c>
    </row>
    <row r="148431" spans="1:8" x14ac:dyDescent="0.3">
      <c r="A148431" s="1">
        <v>45369</v>
      </c>
      <c r="B148431" s="2" t="s">
        <v>7066</v>
      </c>
      <c r="C148431" s="2" t="s">
        <v>135</v>
      </c>
      <c r="D148431" s="2" t="s">
        <v>22</v>
      </c>
      <c r="E148431">
        <v>201</v>
      </c>
      <c r="F148431" s="2" t="s">
        <v>7069</v>
      </c>
      <c r="G148431" s="2" t="s">
        <v>12</v>
      </c>
      <c r="H148431">
        <v>0</v>
      </c>
    </row>
    <row r="148432" spans="1:8" x14ac:dyDescent="0.3">
      <c r="A148432" s="1">
        <v>45370</v>
      </c>
      <c r="B148432" s="2" t="s">
        <v>7066</v>
      </c>
      <c r="C148432" s="2" t="s">
        <v>135</v>
      </c>
      <c r="D148432" s="2" t="s">
        <v>10</v>
      </c>
      <c r="E148432">
        <v>201</v>
      </c>
      <c r="F148432" s="2" t="s">
        <v>7069</v>
      </c>
      <c r="G148432" s="2" t="s">
        <v>12</v>
      </c>
      <c r="H148432">
        <v>0</v>
      </c>
    </row>
    <row r="148433" spans="1:8" x14ac:dyDescent="0.3">
      <c r="A148433" s="1">
        <v>45370</v>
      </c>
      <c r="B148433" s="2" t="s">
        <v>7066</v>
      </c>
      <c r="C148433" s="2" t="s">
        <v>135</v>
      </c>
      <c r="D148433" s="2" t="s">
        <v>88</v>
      </c>
      <c r="E148433">
        <v>201</v>
      </c>
      <c r="F148433" s="2" t="s">
        <v>7069</v>
      </c>
      <c r="G148433" s="2" t="s">
        <v>12</v>
      </c>
      <c r="H148433">
        <v>0</v>
      </c>
    </row>
    <row r="148434" spans="1:8" x14ac:dyDescent="0.3">
      <c r="A148434" s="1">
        <v>45370</v>
      </c>
      <c r="B148434" s="2" t="s">
        <v>7066</v>
      </c>
      <c r="C148434" s="2" t="s">
        <v>135</v>
      </c>
      <c r="D148434" s="2" t="s">
        <v>22</v>
      </c>
      <c r="E148434">
        <v>201</v>
      </c>
      <c r="F148434" s="2" t="s">
        <v>7069</v>
      </c>
      <c r="G148434" s="2" t="s">
        <v>25</v>
      </c>
      <c r="H148434">
        <v>1</v>
      </c>
    </row>
    <row r="148435" spans="1:8" x14ac:dyDescent="0.3">
      <c r="A148435" s="1">
        <v>45371</v>
      </c>
      <c r="B148435" s="2" t="s">
        <v>7066</v>
      </c>
      <c r="C148435" s="2" t="s">
        <v>135</v>
      </c>
      <c r="D148435" s="2" t="s">
        <v>10</v>
      </c>
      <c r="E148435">
        <v>201</v>
      </c>
      <c r="F148435" s="2" t="s">
        <v>7069</v>
      </c>
      <c r="G148435" s="2" t="s">
        <v>14</v>
      </c>
      <c r="H148435">
        <v>1</v>
      </c>
    </row>
    <row r="148436" spans="1:8" x14ac:dyDescent="0.3">
      <c r="A148436" s="1">
        <v>45371</v>
      </c>
      <c r="B148436" s="2" t="s">
        <v>7066</v>
      </c>
      <c r="C148436" s="2" t="s">
        <v>135</v>
      </c>
      <c r="D148436" s="2" t="s">
        <v>88</v>
      </c>
      <c r="E148436">
        <v>201</v>
      </c>
      <c r="F148436" s="2" t="s">
        <v>7069</v>
      </c>
      <c r="G148436" s="2" t="s">
        <v>14</v>
      </c>
      <c r="H148436">
        <v>1</v>
      </c>
    </row>
    <row r="148437" spans="1:8" x14ac:dyDescent="0.3">
      <c r="A148437" s="1">
        <v>45371</v>
      </c>
      <c r="B148437" s="2" t="s">
        <v>7066</v>
      </c>
      <c r="C148437" s="2" t="s">
        <v>135</v>
      </c>
      <c r="D148437" s="2" t="s">
        <v>22</v>
      </c>
      <c r="E148437">
        <v>201</v>
      </c>
      <c r="F148437" s="2" t="s">
        <v>7069</v>
      </c>
      <c r="G148437" s="2" t="s">
        <v>12</v>
      </c>
      <c r="H148437">
        <v>0</v>
      </c>
    </row>
    <row r="148438" spans="1:8" x14ac:dyDescent="0.3">
      <c r="A148438" s="1">
        <v>45372</v>
      </c>
      <c r="B148438" s="2" t="s">
        <v>7066</v>
      </c>
      <c r="C148438" s="2" t="s">
        <v>135</v>
      </c>
      <c r="D148438" s="2" t="s">
        <v>10</v>
      </c>
      <c r="E148438">
        <v>201</v>
      </c>
      <c r="F148438" s="2" t="s">
        <v>7069</v>
      </c>
      <c r="G148438" s="2" t="s">
        <v>23</v>
      </c>
      <c r="H148438">
        <v>1</v>
      </c>
    </row>
    <row r="148439" spans="1:8" x14ac:dyDescent="0.3">
      <c r="A148439" s="1">
        <v>45372</v>
      </c>
      <c r="B148439" s="2" t="s">
        <v>7066</v>
      </c>
      <c r="C148439" s="2" t="s">
        <v>135</v>
      </c>
      <c r="D148439" s="2" t="s">
        <v>88</v>
      </c>
      <c r="E148439">
        <v>201</v>
      </c>
      <c r="F148439" s="2" t="s">
        <v>7069</v>
      </c>
      <c r="G148439" s="2" t="s">
        <v>12</v>
      </c>
      <c r="H148439">
        <v>0</v>
      </c>
    </row>
    <row r="148440" spans="1:8" x14ac:dyDescent="0.3">
      <c r="A148440" s="1">
        <v>45372</v>
      </c>
      <c r="B148440" s="2" t="s">
        <v>7066</v>
      </c>
      <c r="C148440" s="2" t="s">
        <v>135</v>
      </c>
      <c r="D148440" s="2" t="s">
        <v>22</v>
      </c>
      <c r="E148440">
        <v>201</v>
      </c>
      <c r="F148440" s="2" t="s">
        <v>7069</v>
      </c>
      <c r="G148440" s="2" t="s">
        <v>12</v>
      </c>
      <c r="H148440">
        <v>0</v>
      </c>
    </row>
    <row r="148441" spans="1:8" x14ac:dyDescent="0.3">
      <c r="A148441" s="1">
        <v>45373</v>
      </c>
      <c r="B148441" s="2" t="s">
        <v>7066</v>
      </c>
      <c r="C148441" s="2" t="s">
        <v>135</v>
      </c>
      <c r="D148441" s="2" t="s">
        <v>10</v>
      </c>
      <c r="E148441">
        <v>201</v>
      </c>
      <c r="F148441" s="2" t="s">
        <v>7069</v>
      </c>
      <c r="G148441" s="2" t="s">
        <v>14</v>
      </c>
      <c r="H148441">
        <v>1</v>
      </c>
    </row>
    <row r="148442" spans="1:8" x14ac:dyDescent="0.3">
      <c r="A148442" s="1">
        <v>45373</v>
      </c>
      <c r="B148442" s="2" t="s">
        <v>7066</v>
      </c>
      <c r="C148442" s="2" t="s">
        <v>135</v>
      </c>
      <c r="D148442" s="2" t="s">
        <v>88</v>
      </c>
      <c r="E148442">
        <v>201</v>
      </c>
      <c r="F148442" s="2" t="s">
        <v>7069</v>
      </c>
      <c r="G148442" s="2" t="s">
        <v>23</v>
      </c>
      <c r="H148442">
        <v>1</v>
      </c>
    </row>
    <row r="148443" spans="1:8" x14ac:dyDescent="0.3">
      <c r="A148443" s="1">
        <v>45373</v>
      </c>
      <c r="B148443" s="2" t="s">
        <v>7066</v>
      </c>
      <c r="C148443" s="2" t="s">
        <v>135</v>
      </c>
      <c r="D148443" s="2" t="s">
        <v>22</v>
      </c>
      <c r="E148443">
        <v>201</v>
      </c>
      <c r="F148443" s="2" t="s">
        <v>7069</v>
      </c>
      <c r="G148443" s="2" t="s">
        <v>12</v>
      </c>
      <c r="H148443">
        <v>0</v>
      </c>
    </row>
    <row r="148444" spans="1:8" x14ac:dyDescent="0.3">
      <c r="A148444" s="1">
        <v>45369</v>
      </c>
      <c r="B148444" s="2" t="s">
        <v>7070</v>
      </c>
      <c r="C148444" s="2" t="s">
        <v>9</v>
      </c>
      <c r="D148444" s="2" t="s">
        <v>10</v>
      </c>
      <c r="E148444">
        <v>201</v>
      </c>
      <c r="F148444" s="2" t="s">
        <v>7071</v>
      </c>
      <c r="G148444" s="2" t="s">
        <v>44</v>
      </c>
      <c r="H148444">
        <v>1</v>
      </c>
    </row>
    <row r="148445" spans="1:8" x14ac:dyDescent="0.3">
      <c r="A148445" s="1">
        <v>45369</v>
      </c>
      <c r="B148445" s="2" t="s">
        <v>7070</v>
      </c>
      <c r="C148445" s="2" t="s">
        <v>9</v>
      </c>
      <c r="D148445" s="2" t="s">
        <v>30</v>
      </c>
      <c r="E148445">
        <v>201</v>
      </c>
      <c r="F148445" s="2" t="s">
        <v>7071</v>
      </c>
      <c r="G148445" s="2" t="s">
        <v>44</v>
      </c>
      <c r="H148445">
        <v>1</v>
      </c>
    </row>
    <row r="148446" spans="1:8" x14ac:dyDescent="0.3">
      <c r="A148446" s="1">
        <v>45369</v>
      </c>
      <c r="B148446" s="2" t="s">
        <v>7070</v>
      </c>
      <c r="C148446" s="2" t="s">
        <v>9</v>
      </c>
      <c r="D148446" s="2" t="s">
        <v>87</v>
      </c>
      <c r="E148446">
        <v>201</v>
      </c>
      <c r="F148446" s="2" t="s">
        <v>7071</v>
      </c>
      <c r="G148446" s="2" t="s">
        <v>14</v>
      </c>
      <c r="H148446">
        <v>1</v>
      </c>
    </row>
    <row r="148447" spans="1:8" x14ac:dyDescent="0.3">
      <c r="A148447" s="1">
        <v>45369</v>
      </c>
      <c r="B148447" s="2" t="s">
        <v>7070</v>
      </c>
      <c r="C148447" s="2" t="s">
        <v>9</v>
      </c>
      <c r="D148447" s="2" t="s">
        <v>32</v>
      </c>
      <c r="E148447">
        <v>201</v>
      </c>
      <c r="F148447" s="2" t="s">
        <v>7071</v>
      </c>
      <c r="G148447" s="2" t="s">
        <v>14</v>
      </c>
      <c r="H148447">
        <v>1</v>
      </c>
    </row>
    <row r="148448" spans="1:8" x14ac:dyDescent="0.3">
      <c r="A148448" s="1">
        <v>45369</v>
      </c>
      <c r="B148448" s="2" t="s">
        <v>7070</v>
      </c>
      <c r="C148448" s="2" t="s">
        <v>9</v>
      </c>
      <c r="D148448" s="2" t="s">
        <v>33</v>
      </c>
      <c r="E148448">
        <v>201</v>
      </c>
      <c r="F148448" s="2" t="s">
        <v>7071</v>
      </c>
      <c r="G148448" s="2" t="s">
        <v>23</v>
      </c>
      <c r="H148448">
        <v>1</v>
      </c>
    </row>
    <row r="148449" spans="1:8" x14ac:dyDescent="0.3">
      <c r="A148449" s="1">
        <v>45369</v>
      </c>
      <c r="B148449" s="2" t="s">
        <v>7070</v>
      </c>
      <c r="C148449" s="2" t="s">
        <v>9</v>
      </c>
      <c r="D148449" s="2" t="s">
        <v>22</v>
      </c>
      <c r="E148449">
        <v>201</v>
      </c>
      <c r="F148449" s="2" t="s">
        <v>7071</v>
      </c>
      <c r="G148449" s="2" t="s">
        <v>25</v>
      </c>
      <c r="H148449">
        <v>0.85</v>
      </c>
    </row>
    <row r="148450" spans="1:8" x14ac:dyDescent="0.3">
      <c r="A148450" s="1">
        <v>45370</v>
      </c>
      <c r="B148450" s="2" t="s">
        <v>7070</v>
      </c>
      <c r="C148450" s="2" t="s">
        <v>9</v>
      </c>
      <c r="D148450" s="2" t="s">
        <v>10</v>
      </c>
      <c r="E148450">
        <v>201</v>
      </c>
      <c r="F148450" s="2" t="s">
        <v>7071</v>
      </c>
      <c r="G148450" s="2" t="s">
        <v>44</v>
      </c>
      <c r="H148450">
        <v>1</v>
      </c>
    </row>
    <row r="148451" spans="1:8" x14ac:dyDescent="0.3">
      <c r="A148451" s="1">
        <v>45370</v>
      </c>
      <c r="B148451" s="2" t="s">
        <v>7070</v>
      </c>
      <c r="C148451" s="2" t="s">
        <v>9</v>
      </c>
      <c r="D148451" s="2" t="s">
        <v>88</v>
      </c>
      <c r="E148451">
        <v>201</v>
      </c>
      <c r="F148451" s="2" t="s">
        <v>7071</v>
      </c>
      <c r="G148451" s="2" t="s">
        <v>44</v>
      </c>
      <c r="H148451">
        <v>1</v>
      </c>
    </row>
    <row r="148452" spans="1:8" x14ac:dyDescent="0.3">
      <c r="A148452" s="1">
        <v>45370</v>
      </c>
      <c r="B148452" s="2" t="s">
        <v>7070</v>
      </c>
      <c r="C148452" s="2" t="s">
        <v>9</v>
      </c>
      <c r="D148452" s="2" t="s">
        <v>22</v>
      </c>
      <c r="E148452">
        <v>201</v>
      </c>
      <c r="F148452" s="2" t="s">
        <v>7071</v>
      </c>
      <c r="G148452" s="2" t="s">
        <v>12</v>
      </c>
      <c r="H148452">
        <v>0</v>
      </c>
    </row>
    <row r="148453" spans="1:8" x14ac:dyDescent="0.3">
      <c r="A148453" s="1">
        <v>45371</v>
      </c>
      <c r="B148453" s="2" t="s">
        <v>7070</v>
      </c>
      <c r="C148453" s="2" t="s">
        <v>9</v>
      </c>
      <c r="D148453" s="2" t="s">
        <v>10</v>
      </c>
      <c r="E148453">
        <v>201</v>
      </c>
      <c r="F148453" s="2" t="s">
        <v>7071</v>
      </c>
      <c r="G148453" s="2" t="s">
        <v>44</v>
      </c>
      <c r="H148453">
        <v>1</v>
      </c>
    </row>
    <row r="148454" spans="1:8" x14ac:dyDescent="0.3">
      <c r="A148454" s="1">
        <v>45371</v>
      </c>
      <c r="B148454" s="2" t="s">
        <v>7070</v>
      </c>
      <c r="C148454" s="2" t="s">
        <v>9</v>
      </c>
      <c r="D148454" s="2" t="s">
        <v>88</v>
      </c>
      <c r="E148454">
        <v>201</v>
      </c>
      <c r="F148454" s="2" t="s">
        <v>7071</v>
      </c>
      <c r="G148454" s="2" t="s">
        <v>44</v>
      </c>
      <c r="H148454">
        <v>1</v>
      </c>
    </row>
    <row r="148455" spans="1:8" x14ac:dyDescent="0.3">
      <c r="A148455" s="1">
        <v>45371</v>
      </c>
      <c r="B148455" s="2" t="s">
        <v>7070</v>
      </c>
      <c r="C148455" s="2" t="s">
        <v>9</v>
      </c>
      <c r="D148455" s="2" t="s">
        <v>22</v>
      </c>
      <c r="E148455">
        <v>201</v>
      </c>
      <c r="F148455" s="2" t="s">
        <v>7071</v>
      </c>
      <c r="G148455" s="2" t="s">
        <v>44</v>
      </c>
      <c r="H148455">
        <v>1</v>
      </c>
    </row>
    <row r="148456" spans="1:8" x14ac:dyDescent="0.3">
      <c r="A148456" s="1">
        <v>45372</v>
      </c>
      <c r="B148456" s="2" t="s">
        <v>7070</v>
      </c>
      <c r="C148456" s="2" t="s">
        <v>9</v>
      </c>
      <c r="D148456" s="2" t="s">
        <v>10</v>
      </c>
      <c r="E148456">
        <v>201</v>
      </c>
      <c r="F148456" s="2" t="s">
        <v>7071</v>
      </c>
      <c r="G148456" s="2" t="s">
        <v>44</v>
      </c>
      <c r="H148456">
        <v>1</v>
      </c>
    </row>
    <row r="148457" spans="1:8" x14ac:dyDescent="0.3">
      <c r="A148457" s="1">
        <v>45372</v>
      </c>
      <c r="B148457" s="2" t="s">
        <v>7070</v>
      </c>
      <c r="C148457" s="2" t="s">
        <v>9</v>
      </c>
      <c r="D148457" s="2" t="s">
        <v>88</v>
      </c>
      <c r="E148457">
        <v>201</v>
      </c>
      <c r="F148457" s="2" t="s">
        <v>7071</v>
      </c>
      <c r="G148457" s="2" t="s">
        <v>44</v>
      </c>
      <c r="H148457">
        <v>1</v>
      </c>
    </row>
    <row r="148458" spans="1:8" x14ac:dyDescent="0.3">
      <c r="A148458" s="1">
        <v>45372</v>
      </c>
      <c r="B148458" s="2" t="s">
        <v>7070</v>
      </c>
      <c r="C148458" s="2" t="s">
        <v>9</v>
      </c>
      <c r="D148458" s="2" t="s">
        <v>22</v>
      </c>
      <c r="E148458">
        <v>201</v>
      </c>
      <c r="F148458" s="2" t="s">
        <v>7071</v>
      </c>
      <c r="G148458" s="2" t="s">
        <v>12</v>
      </c>
      <c r="H148458">
        <v>0</v>
      </c>
    </row>
    <row r="148459" spans="1:8" x14ac:dyDescent="0.3">
      <c r="A148459" s="1">
        <v>45373</v>
      </c>
      <c r="B148459" s="2" t="s">
        <v>7070</v>
      </c>
      <c r="C148459" s="2" t="s">
        <v>9</v>
      </c>
      <c r="D148459" s="2" t="s">
        <v>10</v>
      </c>
      <c r="E148459">
        <v>201</v>
      </c>
      <c r="F148459" s="2" t="s">
        <v>7071</v>
      </c>
      <c r="G148459" s="2" t="s">
        <v>44</v>
      </c>
      <c r="H148459">
        <v>1</v>
      </c>
    </row>
    <row r="148460" spans="1:8" x14ac:dyDescent="0.3">
      <c r="A148460" s="1">
        <v>45373</v>
      </c>
      <c r="B148460" s="2" t="s">
        <v>7070</v>
      </c>
      <c r="C148460" s="2" t="s">
        <v>9</v>
      </c>
      <c r="D148460" s="2" t="s">
        <v>88</v>
      </c>
      <c r="E148460">
        <v>201</v>
      </c>
      <c r="F148460" s="2" t="s">
        <v>7071</v>
      </c>
      <c r="G148460" s="2" t="s">
        <v>44</v>
      </c>
      <c r="H148460">
        <v>1</v>
      </c>
    </row>
    <row r="148461" spans="1:8" x14ac:dyDescent="0.3">
      <c r="A148461" s="1">
        <v>45373</v>
      </c>
      <c r="B148461" s="2" t="s">
        <v>7070</v>
      </c>
      <c r="C148461" s="2" t="s">
        <v>9</v>
      </c>
      <c r="D148461" s="2" t="s">
        <v>22</v>
      </c>
      <c r="E148461">
        <v>201</v>
      </c>
      <c r="F148461" s="2" t="s">
        <v>7071</v>
      </c>
      <c r="G148461" s="2" t="s">
        <v>12</v>
      </c>
      <c r="H148461">
        <v>0</v>
      </c>
    </row>
    <row r="148462" spans="1:8" x14ac:dyDescent="0.3">
      <c r="A148462" s="1">
        <v>45369</v>
      </c>
      <c r="B148462" s="2" t="s">
        <v>7070</v>
      </c>
      <c r="C148462" s="2" t="s">
        <v>135</v>
      </c>
      <c r="D148462" s="2" t="s">
        <v>10</v>
      </c>
      <c r="E148462">
        <v>201</v>
      </c>
      <c r="F148462" s="2" t="s">
        <v>7072</v>
      </c>
      <c r="G148462" s="2" t="s">
        <v>44</v>
      </c>
      <c r="H148462">
        <v>1</v>
      </c>
    </row>
    <row r="148463" spans="1:8" x14ac:dyDescent="0.3">
      <c r="A148463" s="1">
        <v>45369</v>
      </c>
      <c r="B148463" s="2" t="s">
        <v>7070</v>
      </c>
      <c r="C148463" s="2" t="s">
        <v>135</v>
      </c>
      <c r="D148463" s="2" t="s">
        <v>87</v>
      </c>
      <c r="E148463">
        <v>201</v>
      </c>
      <c r="F148463" s="2" t="s">
        <v>7072</v>
      </c>
      <c r="G148463" s="2" t="s">
        <v>14</v>
      </c>
      <c r="H148463">
        <v>0.96</v>
      </c>
    </row>
    <row r="148464" spans="1:8" x14ac:dyDescent="0.3">
      <c r="A148464" s="1">
        <v>45369</v>
      </c>
      <c r="B148464" s="2" t="s">
        <v>7070</v>
      </c>
      <c r="C148464" s="2" t="s">
        <v>135</v>
      </c>
      <c r="D148464" s="2" t="s">
        <v>146</v>
      </c>
      <c r="E148464">
        <v>201</v>
      </c>
      <c r="F148464" s="2" t="s">
        <v>7072</v>
      </c>
      <c r="G148464" s="2" t="s">
        <v>14</v>
      </c>
      <c r="H148464">
        <v>1</v>
      </c>
    </row>
    <row r="148465" spans="1:8" x14ac:dyDescent="0.3">
      <c r="A148465" s="1">
        <v>45369</v>
      </c>
      <c r="B148465" s="2" t="s">
        <v>7070</v>
      </c>
      <c r="C148465" s="2" t="s">
        <v>135</v>
      </c>
      <c r="D148465" s="2" t="s">
        <v>147</v>
      </c>
      <c r="E148465">
        <v>201</v>
      </c>
      <c r="F148465" s="2" t="s">
        <v>7072</v>
      </c>
      <c r="G148465" s="2" t="s">
        <v>14</v>
      </c>
      <c r="H148465">
        <v>1</v>
      </c>
    </row>
    <row r="148466" spans="1:8" x14ac:dyDescent="0.3">
      <c r="A148466" s="1">
        <v>45369</v>
      </c>
      <c r="B148466" s="2" t="s">
        <v>7070</v>
      </c>
      <c r="C148466" s="2" t="s">
        <v>135</v>
      </c>
      <c r="D148466" s="2" t="s">
        <v>22</v>
      </c>
      <c r="E148466">
        <v>201</v>
      </c>
      <c r="F148466" s="2" t="s">
        <v>7072</v>
      </c>
      <c r="G148466" s="2" t="s">
        <v>25</v>
      </c>
      <c r="H148466">
        <v>1</v>
      </c>
    </row>
    <row r="148467" spans="1:8" x14ac:dyDescent="0.3">
      <c r="A148467" s="1">
        <v>45370</v>
      </c>
      <c r="B148467" s="2" t="s">
        <v>7070</v>
      </c>
      <c r="C148467" s="2" t="s">
        <v>135</v>
      </c>
      <c r="D148467" s="2" t="s">
        <v>10</v>
      </c>
      <c r="E148467">
        <v>201</v>
      </c>
      <c r="F148467" s="2" t="s">
        <v>7072</v>
      </c>
      <c r="G148467" s="2" t="s">
        <v>12</v>
      </c>
      <c r="H148467">
        <v>0</v>
      </c>
    </row>
    <row r="148468" spans="1:8" x14ac:dyDescent="0.3">
      <c r="A148468" s="1">
        <v>45370</v>
      </c>
      <c r="B148468" s="2" t="s">
        <v>7070</v>
      </c>
      <c r="C148468" s="2" t="s">
        <v>135</v>
      </c>
      <c r="D148468" s="2" t="s">
        <v>88</v>
      </c>
      <c r="E148468">
        <v>201</v>
      </c>
      <c r="F148468" s="2" t="s">
        <v>7072</v>
      </c>
      <c r="G148468" s="2" t="s">
        <v>44</v>
      </c>
      <c r="H148468">
        <v>1</v>
      </c>
    </row>
    <row r="148469" spans="1:8" x14ac:dyDescent="0.3">
      <c r="A148469" s="1">
        <v>45370</v>
      </c>
      <c r="B148469" s="2" t="s">
        <v>7070</v>
      </c>
      <c r="C148469" s="2" t="s">
        <v>135</v>
      </c>
      <c r="D148469" s="2" t="s">
        <v>22</v>
      </c>
      <c r="E148469">
        <v>201</v>
      </c>
      <c r="F148469" s="2" t="s">
        <v>7072</v>
      </c>
      <c r="G148469" s="2" t="s">
        <v>12</v>
      </c>
      <c r="H148469">
        <v>0</v>
      </c>
    </row>
    <row r="148470" spans="1:8" x14ac:dyDescent="0.3">
      <c r="A148470" s="1">
        <v>45371</v>
      </c>
      <c r="B148470" s="2" t="s">
        <v>7070</v>
      </c>
      <c r="C148470" s="2" t="s">
        <v>135</v>
      </c>
      <c r="D148470" s="2" t="s">
        <v>10</v>
      </c>
      <c r="E148470">
        <v>201</v>
      </c>
      <c r="F148470" s="2" t="s">
        <v>7072</v>
      </c>
      <c r="G148470" s="2" t="s">
        <v>12</v>
      </c>
      <c r="H148470">
        <v>0</v>
      </c>
    </row>
    <row r="148471" spans="1:8" x14ac:dyDescent="0.3">
      <c r="A148471" s="1">
        <v>45371</v>
      </c>
      <c r="B148471" s="2" t="s">
        <v>7070</v>
      </c>
      <c r="C148471" s="2" t="s">
        <v>135</v>
      </c>
      <c r="D148471" s="2" t="s">
        <v>88</v>
      </c>
      <c r="E148471">
        <v>201</v>
      </c>
      <c r="F148471" s="2" t="s">
        <v>7072</v>
      </c>
      <c r="G148471" s="2" t="s">
        <v>12</v>
      </c>
      <c r="H148471">
        <v>0</v>
      </c>
    </row>
    <row r="148472" spans="1:8" x14ac:dyDescent="0.3">
      <c r="A148472" s="1">
        <v>45371</v>
      </c>
      <c r="B148472" s="2" t="s">
        <v>7070</v>
      </c>
      <c r="C148472" s="2" t="s">
        <v>135</v>
      </c>
      <c r="D148472" s="2" t="s">
        <v>22</v>
      </c>
      <c r="E148472">
        <v>201</v>
      </c>
      <c r="F148472" s="2" t="s">
        <v>7072</v>
      </c>
      <c r="G148472" s="2" t="s">
        <v>44</v>
      </c>
      <c r="H148472">
        <v>1</v>
      </c>
    </row>
    <row r="148473" spans="1:8" x14ac:dyDescent="0.3">
      <c r="A148473" s="1">
        <v>45372</v>
      </c>
      <c r="B148473" s="2" t="s">
        <v>7070</v>
      </c>
      <c r="C148473" s="2" t="s">
        <v>135</v>
      </c>
      <c r="D148473" s="2" t="s">
        <v>10</v>
      </c>
      <c r="E148473">
        <v>201</v>
      </c>
      <c r="F148473" s="2" t="s">
        <v>7072</v>
      </c>
      <c r="G148473" s="2" t="s">
        <v>12</v>
      </c>
      <c r="H148473">
        <v>0</v>
      </c>
    </row>
    <row r="148474" spans="1:8" x14ac:dyDescent="0.3">
      <c r="A148474" s="1">
        <v>45372</v>
      </c>
      <c r="B148474" s="2" t="s">
        <v>7070</v>
      </c>
      <c r="C148474" s="2" t="s">
        <v>135</v>
      </c>
      <c r="D148474" s="2" t="s">
        <v>88</v>
      </c>
      <c r="E148474">
        <v>201</v>
      </c>
      <c r="F148474" s="2" t="s">
        <v>7072</v>
      </c>
      <c r="G148474" s="2" t="s">
        <v>12</v>
      </c>
      <c r="H148474">
        <v>0</v>
      </c>
    </row>
    <row r="148475" spans="1:8" x14ac:dyDescent="0.3">
      <c r="A148475" s="1">
        <v>45372</v>
      </c>
      <c r="B148475" s="2" t="s">
        <v>7070</v>
      </c>
      <c r="C148475" s="2" t="s">
        <v>135</v>
      </c>
      <c r="D148475" s="2" t="s">
        <v>22</v>
      </c>
      <c r="E148475">
        <v>201</v>
      </c>
      <c r="F148475" s="2" t="s">
        <v>7072</v>
      </c>
      <c r="G148475" s="2" t="s">
        <v>12</v>
      </c>
      <c r="H148475">
        <v>0</v>
      </c>
    </row>
    <row r="148476" spans="1:8" x14ac:dyDescent="0.3">
      <c r="A148476" s="1">
        <v>45373</v>
      </c>
      <c r="B148476" s="2" t="s">
        <v>7070</v>
      </c>
      <c r="C148476" s="2" t="s">
        <v>135</v>
      </c>
      <c r="D148476" s="2" t="s">
        <v>10</v>
      </c>
      <c r="E148476">
        <v>201</v>
      </c>
      <c r="F148476" s="2" t="s">
        <v>7072</v>
      </c>
      <c r="G148476" s="2" t="s">
        <v>12</v>
      </c>
      <c r="H148476">
        <v>0</v>
      </c>
    </row>
    <row r="148477" spans="1:8" x14ac:dyDescent="0.3">
      <c r="A148477" s="1">
        <v>45373</v>
      </c>
      <c r="B148477" s="2" t="s">
        <v>7070</v>
      </c>
      <c r="C148477" s="2" t="s">
        <v>135</v>
      </c>
      <c r="D148477" s="2" t="s">
        <v>88</v>
      </c>
      <c r="E148477">
        <v>201</v>
      </c>
      <c r="F148477" s="2" t="s">
        <v>7072</v>
      </c>
      <c r="G148477" s="2" t="s">
        <v>12</v>
      </c>
      <c r="H148477">
        <v>0</v>
      </c>
    </row>
    <row r="148478" spans="1:8" x14ac:dyDescent="0.3">
      <c r="A148478" s="1">
        <v>45373</v>
      </c>
      <c r="B148478" s="2" t="s">
        <v>7070</v>
      </c>
      <c r="C148478" s="2" t="s">
        <v>135</v>
      </c>
      <c r="D148478" s="2" t="s">
        <v>22</v>
      </c>
      <c r="E148478">
        <v>201</v>
      </c>
      <c r="F148478" s="2" t="s">
        <v>7072</v>
      </c>
      <c r="G148478" s="2" t="s">
        <v>12</v>
      </c>
      <c r="H148478">
        <v>0</v>
      </c>
    </row>
    <row r="148479" spans="1:8" x14ac:dyDescent="0.3">
      <c r="A148479" s="1">
        <v>45369</v>
      </c>
      <c r="B148479" s="2" t="s">
        <v>7073</v>
      </c>
      <c r="C148479" s="2" t="s">
        <v>48</v>
      </c>
      <c r="D148479" s="2" t="s">
        <v>10</v>
      </c>
      <c r="E148479">
        <v>201</v>
      </c>
      <c r="F148479" s="2" t="s">
        <v>7074</v>
      </c>
      <c r="G148479" s="2" t="s">
        <v>12</v>
      </c>
      <c r="H148479">
        <v>0</v>
      </c>
    </row>
    <row r="148480" spans="1:8" x14ac:dyDescent="0.3">
      <c r="A148480" s="1">
        <v>45369</v>
      </c>
      <c r="B148480" s="2" t="s">
        <v>7073</v>
      </c>
      <c r="C148480" s="2" t="s">
        <v>48</v>
      </c>
      <c r="D148480" s="2" t="s">
        <v>30</v>
      </c>
      <c r="E148480">
        <v>201</v>
      </c>
      <c r="F148480" s="2" t="s">
        <v>7074</v>
      </c>
      <c r="G148480" s="2" t="s">
        <v>23</v>
      </c>
      <c r="H148480">
        <v>0.82</v>
      </c>
    </row>
    <row r="148481" spans="1:8" x14ac:dyDescent="0.3">
      <c r="A148481" s="1">
        <v>45369</v>
      </c>
      <c r="B148481" s="2" t="s">
        <v>7073</v>
      </c>
      <c r="C148481" s="2" t="s">
        <v>48</v>
      </c>
      <c r="D148481" s="2" t="s">
        <v>87</v>
      </c>
      <c r="E148481">
        <v>201</v>
      </c>
      <c r="F148481" s="2" t="s">
        <v>7074</v>
      </c>
      <c r="G148481" s="2" t="s">
        <v>14</v>
      </c>
      <c r="H148481">
        <v>1</v>
      </c>
    </row>
    <row r="148482" spans="1:8" x14ac:dyDescent="0.3">
      <c r="A148482" s="1">
        <v>45369</v>
      </c>
      <c r="B148482" s="2" t="s">
        <v>7073</v>
      </c>
      <c r="C148482" s="2" t="s">
        <v>48</v>
      </c>
      <c r="D148482" s="2" t="s">
        <v>54</v>
      </c>
      <c r="E148482">
        <v>201</v>
      </c>
      <c r="F148482" s="2" t="s">
        <v>7074</v>
      </c>
      <c r="G148482" s="2" t="s">
        <v>23</v>
      </c>
      <c r="H148482">
        <v>0.83</v>
      </c>
    </row>
    <row r="148483" spans="1:8" x14ac:dyDescent="0.3">
      <c r="A148483" s="1">
        <v>45369</v>
      </c>
      <c r="B148483" s="2" t="s">
        <v>7073</v>
      </c>
      <c r="C148483" s="2" t="s">
        <v>48</v>
      </c>
      <c r="D148483" s="2" t="s">
        <v>55</v>
      </c>
      <c r="E148483">
        <v>201</v>
      </c>
      <c r="F148483" s="2" t="s">
        <v>7074</v>
      </c>
      <c r="G148483" s="2" t="s">
        <v>14</v>
      </c>
      <c r="H148483">
        <v>1</v>
      </c>
    </row>
    <row r="148484" spans="1:8" x14ac:dyDescent="0.3">
      <c r="A148484" s="1">
        <v>45369</v>
      </c>
      <c r="B148484" s="2" t="s">
        <v>7073</v>
      </c>
      <c r="C148484" s="2" t="s">
        <v>48</v>
      </c>
      <c r="D148484" s="2" t="s">
        <v>56</v>
      </c>
      <c r="E148484">
        <v>201</v>
      </c>
      <c r="F148484" s="2" t="s">
        <v>7074</v>
      </c>
      <c r="G148484" s="2" t="s">
        <v>14</v>
      </c>
      <c r="H148484">
        <v>1</v>
      </c>
    </row>
    <row r="148485" spans="1:8" x14ac:dyDescent="0.3">
      <c r="A148485" s="1">
        <v>45369</v>
      </c>
      <c r="B148485" s="2" t="s">
        <v>7073</v>
      </c>
      <c r="C148485" s="2" t="s">
        <v>48</v>
      </c>
      <c r="D148485" s="2" t="s">
        <v>22</v>
      </c>
      <c r="E148485">
        <v>201</v>
      </c>
      <c r="F148485" s="2" t="s">
        <v>7074</v>
      </c>
      <c r="G148485" s="2" t="s">
        <v>12</v>
      </c>
      <c r="H148485">
        <v>0</v>
      </c>
    </row>
    <row r="148486" spans="1:8" x14ac:dyDescent="0.3">
      <c r="A148486" s="1">
        <v>45370</v>
      </c>
      <c r="B148486" s="2" t="s">
        <v>7073</v>
      </c>
      <c r="C148486" s="2" t="s">
        <v>48</v>
      </c>
      <c r="D148486" s="2" t="s">
        <v>10</v>
      </c>
      <c r="E148486">
        <v>201</v>
      </c>
      <c r="F148486" s="2" t="s">
        <v>7074</v>
      </c>
      <c r="G148486" s="2" t="s">
        <v>73</v>
      </c>
      <c r="H148486">
        <v>0</v>
      </c>
    </row>
    <row r="148487" spans="1:8" x14ac:dyDescent="0.3">
      <c r="A148487" s="1">
        <v>45370</v>
      </c>
      <c r="B148487" s="2" t="s">
        <v>7073</v>
      </c>
      <c r="C148487" s="2" t="s">
        <v>48</v>
      </c>
      <c r="D148487" s="2" t="s">
        <v>88</v>
      </c>
      <c r="E148487">
        <v>201</v>
      </c>
      <c r="F148487" s="2" t="s">
        <v>7074</v>
      </c>
      <c r="G148487" s="2" t="s">
        <v>73</v>
      </c>
      <c r="H148487">
        <v>0</v>
      </c>
    </row>
    <row r="148488" spans="1:8" x14ac:dyDescent="0.3">
      <c r="A148488" s="1">
        <v>45370</v>
      </c>
      <c r="B148488" s="2" t="s">
        <v>7073</v>
      </c>
      <c r="C148488" s="2" t="s">
        <v>48</v>
      </c>
      <c r="D148488" s="2" t="s">
        <v>22</v>
      </c>
      <c r="E148488">
        <v>201</v>
      </c>
      <c r="F148488" s="2" t="s">
        <v>7074</v>
      </c>
      <c r="G148488" s="2" t="s">
        <v>73</v>
      </c>
      <c r="H148488">
        <v>0</v>
      </c>
    </row>
    <row r="148489" spans="1:8" x14ac:dyDescent="0.3">
      <c r="A148489" s="1">
        <v>45371</v>
      </c>
      <c r="B148489" s="2" t="s">
        <v>7073</v>
      </c>
      <c r="C148489" s="2" t="s">
        <v>48</v>
      </c>
      <c r="D148489" s="2" t="s">
        <v>10</v>
      </c>
      <c r="E148489">
        <v>201</v>
      </c>
      <c r="F148489" s="2" t="s">
        <v>7074</v>
      </c>
      <c r="G148489" s="2" t="s">
        <v>73</v>
      </c>
      <c r="H148489">
        <v>0</v>
      </c>
    </row>
    <row r="148490" spans="1:8" x14ac:dyDescent="0.3">
      <c r="A148490" s="1">
        <v>45371</v>
      </c>
      <c r="B148490" s="2" t="s">
        <v>7073</v>
      </c>
      <c r="C148490" s="2" t="s">
        <v>48</v>
      </c>
      <c r="D148490" s="2" t="s">
        <v>88</v>
      </c>
      <c r="E148490">
        <v>201</v>
      </c>
      <c r="F148490" s="2" t="s">
        <v>7074</v>
      </c>
      <c r="G148490" s="2" t="s">
        <v>73</v>
      </c>
      <c r="H148490">
        <v>0</v>
      </c>
    </row>
    <row r="148491" spans="1:8" x14ac:dyDescent="0.3">
      <c r="A148491" s="1">
        <v>45371</v>
      </c>
      <c r="B148491" s="2" t="s">
        <v>7073</v>
      </c>
      <c r="C148491" s="2" t="s">
        <v>48</v>
      </c>
      <c r="D148491" s="2" t="s">
        <v>22</v>
      </c>
      <c r="E148491">
        <v>201</v>
      </c>
      <c r="F148491" s="2" t="s">
        <v>7074</v>
      </c>
      <c r="G148491" s="2" t="s">
        <v>73</v>
      </c>
      <c r="H148491">
        <v>0</v>
      </c>
    </row>
    <row r="148492" spans="1:8" x14ac:dyDescent="0.3">
      <c r="A148492" s="1">
        <v>45372</v>
      </c>
      <c r="B148492" s="2" t="s">
        <v>7073</v>
      </c>
      <c r="C148492" s="2" t="s">
        <v>48</v>
      </c>
      <c r="D148492" s="2" t="s">
        <v>10</v>
      </c>
      <c r="E148492">
        <v>201</v>
      </c>
      <c r="F148492" s="2" t="s">
        <v>7074</v>
      </c>
      <c r="G148492" s="2" t="s">
        <v>73</v>
      </c>
      <c r="H148492">
        <v>0</v>
      </c>
    </row>
    <row r="148493" spans="1:8" x14ac:dyDescent="0.3">
      <c r="A148493" s="1">
        <v>45372</v>
      </c>
      <c r="B148493" s="2" t="s">
        <v>7073</v>
      </c>
      <c r="C148493" s="2" t="s">
        <v>48</v>
      </c>
      <c r="D148493" s="2" t="s">
        <v>88</v>
      </c>
      <c r="E148493">
        <v>201</v>
      </c>
      <c r="F148493" s="2" t="s">
        <v>7074</v>
      </c>
      <c r="G148493" s="2" t="s">
        <v>73</v>
      </c>
      <c r="H148493">
        <v>0</v>
      </c>
    </row>
    <row r="148494" spans="1:8" x14ac:dyDescent="0.3">
      <c r="A148494" s="1">
        <v>45372</v>
      </c>
      <c r="B148494" s="2" t="s">
        <v>7073</v>
      </c>
      <c r="C148494" s="2" t="s">
        <v>48</v>
      </c>
      <c r="D148494" s="2" t="s">
        <v>22</v>
      </c>
      <c r="E148494">
        <v>201</v>
      </c>
      <c r="F148494" s="2" t="s">
        <v>7074</v>
      </c>
      <c r="G148494" s="2" t="s">
        <v>73</v>
      </c>
      <c r="H148494">
        <v>0</v>
      </c>
    </row>
    <row r="148495" spans="1:8" x14ac:dyDescent="0.3">
      <c r="A148495" s="1">
        <v>45373</v>
      </c>
      <c r="B148495" s="2" t="s">
        <v>7073</v>
      </c>
      <c r="C148495" s="2" t="s">
        <v>48</v>
      </c>
      <c r="D148495" s="2" t="s">
        <v>10</v>
      </c>
      <c r="E148495">
        <v>201</v>
      </c>
      <c r="F148495" s="2" t="s">
        <v>7074</v>
      </c>
      <c r="G148495" s="2" t="s">
        <v>73</v>
      </c>
      <c r="H148495">
        <v>0</v>
      </c>
    </row>
    <row r="148496" spans="1:8" x14ac:dyDescent="0.3">
      <c r="A148496" s="1">
        <v>45373</v>
      </c>
      <c r="B148496" s="2" t="s">
        <v>7073</v>
      </c>
      <c r="C148496" s="2" t="s">
        <v>48</v>
      </c>
      <c r="D148496" s="2" t="s">
        <v>88</v>
      </c>
      <c r="E148496">
        <v>201</v>
      </c>
      <c r="F148496" s="2" t="s">
        <v>7074</v>
      </c>
      <c r="G148496" s="2" t="s">
        <v>73</v>
      </c>
      <c r="H148496">
        <v>0</v>
      </c>
    </row>
    <row r="148497" spans="1:8" x14ac:dyDescent="0.3">
      <c r="A148497" s="1">
        <v>45373</v>
      </c>
      <c r="B148497" s="2" t="s">
        <v>7073</v>
      </c>
      <c r="C148497" s="2" t="s">
        <v>48</v>
      </c>
      <c r="D148497" s="2" t="s">
        <v>22</v>
      </c>
      <c r="E148497">
        <v>201</v>
      </c>
      <c r="F148497" s="2" t="s">
        <v>7074</v>
      </c>
      <c r="G148497" s="2" t="s">
        <v>73</v>
      </c>
      <c r="H148497">
        <v>0</v>
      </c>
    </row>
    <row r="148498" spans="1:8" x14ac:dyDescent="0.3">
      <c r="A148498" s="1">
        <v>45369</v>
      </c>
      <c r="B148498" s="2" t="s">
        <v>7073</v>
      </c>
      <c r="C148498" s="2" t="s">
        <v>57</v>
      </c>
      <c r="D148498" s="2" t="s">
        <v>10</v>
      </c>
      <c r="E148498">
        <v>201</v>
      </c>
      <c r="F148498" s="2" t="s">
        <v>7075</v>
      </c>
      <c r="G148498" s="2" t="s">
        <v>12</v>
      </c>
      <c r="H148498">
        <v>0</v>
      </c>
    </row>
    <row r="148499" spans="1:8" x14ac:dyDescent="0.3">
      <c r="A148499" s="1">
        <v>45369</v>
      </c>
      <c r="B148499" s="2" t="s">
        <v>7073</v>
      </c>
      <c r="C148499" s="2" t="s">
        <v>57</v>
      </c>
      <c r="D148499" s="2" t="s">
        <v>30</v>
      </c>
      <c r="E148499">
        <v>201</v>
      </c>
      <c r="F148499" s="2" t="s">
        <v>7075</v>
      </c>
      <c r="G148499" s="2" t="s">
        <v>23</v>
      </c>
      <c r="H148499">
        <v>0.98</v>
      </c>
    </row>
    <row r="148500" spans="1:8" x14ac:dyDescent="0.3">
      <c r="A148500" s="1">
        <v>45369</v>
      </c>
      <c r="B148500" s="2" t="s">
        <v>7073</v>
      </c>
      <c r="C148500" s="2" t="s">
        <v>57</v>
      </c>
      <c r="D148500" s="2" t="s">
        <v>87</v>
      </c>
      <c r="E148500">
        <v>201</v>
      </c>
      <c r="F148500" s="2" t="s">
        <v>7075</v>
      </c>
      <c r="G148500" s="2" t="s">
        <v>14</v>
      </c>
      <c r="H148500">
        <v>1</v>
      </c>
    </row>
    <row r="148501" spans="1:8" x14ac:dyDescent="0.3">
      <c r="A148501" s="1">
        <v>45369</v>
      </c>
      <c r="B148501" s="2" t="s">
        <v>7073</v>
      </c>
      <c r="C148501" s="2" t="s">
        <v>57</v>
      </c>
      <c r="D148501" s="2" t="s">
        <v>54</v>
      </c>
      <c r="E148501">
        <v>201</v>
      </c>
      <c r="F148501" s="2" t="s">
        <v>7075</v>
      </c>
      <c r="G148501" s="2" t="s">
        <v>44</v>
      </c>
      <c r="H148501">
        <v>1</v>
      </c>
    </row>
    <row r="148502" spans="1:8" x14ac:dyDescent="0.3">
      <c r="A148502" s="1">
        <v>45369</v>
      </c>
      <c r="B148502" s="2" t="s">
        <v>7073</v>
      </c>
      <c r="C148502" s="2" t="s">
        <v>57</v>
      </c>
      <c r="D148502" s="2" t="s">
        <v>55</v>
      </c>
      <c r="E148502">
        <v>201</v>
      </c>
      <c r="F148502" s="2" t="s">
        <v>7075</v>
      </c>
      <c r="G148502" s="2" t="s">
        <v>23</v>
      </c>
      <c r="H148502">
        <v>1</v>
      </c>
    </row>
    <row r="148503" spans="1:8" x14ac:dyDescent="0.3">
      <c r="A148503" s="1">
        <v>45369</v>
      </c>
      <c r="B148503" s="2" t="s">
        <v>7073</v>
      </c>
      <c r="C148503" s="2" t="s">
        <v>57</v>
      </c>
      <c r="D148503" s="2" t="s">
        <v>56</v>
      </c>
      <c r="E148503">
        <v>201</v>
      </c>
      <c r="F148503" s="2" t="s">
        <v>7075</v>
      </c>
      <c r="G148503" s="2" t="s">
        <v>23</v>
      </c>
      <c r="H148503">
        <v>1</v>
      </c>
    </row>
    <row r="148504" spans="1:8" x14ac:dyDescent="0.3">
      <c r="A148504" s="1">
        <v>45369</v>
      </c>
      <c r="B148504" s="2" t="s">
        <v>7073</v>
      </c>
      <c r="C148504" s="2" t="s">
        <v>57</v>
      </c>
      <c r="D148504" s="2" t="s">
        <v>22</v>
      </c>
      <c r="E148504">
        <v>201</v>
      </c>
      <c r="F148504" s="2" t="s">
        <v>7075</v>
      </c>
      <c r="G148504" s="2" t="s">
        <v>25</v>
      </c>
      <c r="H148504">
        <v>1</v>
      </c>
    </row>
    <row r="148505" spans="1:8" x14ac:dyDescent="0.3">
      <c r="A148505" s="1">
        <v>45370</v>
      </c>
      <c r="B148505" s="2" t="s">
        <v>7073</v>
      </c>
      <c r="C148505" s="2" t="s">
        <v>57</v>
      </c>
      <c r="D148505" s="2" t="s">
        <v>10</v>
      </c>
      <c r="E148505">
        <v>201</v>
      </c>
      <c r="F148505" s="2" t="s">
        <v>7075</v>
      </c>
      <c r="G148505" s="2" t="s">
        <v>73</v>
      </c>
      <c r="H148505">
        <v>0</v>
      </c>
    </row>
    <row r="148506" spans="1:8" x14ac:dyDescent="0.3">
      <c r="A148506" s="1">
        <v>45370</v>
      </c>
      <c r="B148506" s="2" t="s">
        <v>7073</v>
      </c>
      <c r="C148506" s="2" t="s">
        <v>57</v>
      </c>
      <c r="D148506" s="2" t="s">
        <v>88</v>
      </c>
      <c r="E148506">
        <v>201</v>
      </c>
      <c r="F148506" s="2" t="s">
        <v>7075</v>
      </c>
      <c r="G148506" s="2" t="s">
        <v>73</v>
      </c>
      <c r="H148506">
        <v>0</v>
      </c>
    </row>
    <row r="148507" spans="1:8" x14ac:dyDescent="0.3">
      <c r="A148507" s="1">
        <v>45370</v>
      </c>
      <c r="B148507" s="2" t="s">
        <v>7073</v>
      </c>
      <c r="C148507" s="2" t="s">
        <v>57</v>
      </c>
      <c r="D148507" s="2" t="s">
        <v>91</v>
      </c>
      <c r="E148507">
        <v>2011</v>
      </c>
      <c r="F148507" s="2" t="s">
        <v>7075</v>
      </c>
      <c r="G148507" s="2" t="s">
        <v>73</v>
      </c>
      <c r="H148507">
        <v>0</v>
      </c>
    </row>
    <row r="148508" spans="1:8" x14ac:dyDescent="0.3">
      <c r="A148508" s="1">
        <v>45370</v>
      </c>
      <c r="B148508" s="2" t="s">
        <v>7073</v>
      </c>
      <c r="C148508" s="2" t="s">
        <v>57</v>
      </c>
      <c r="D148508" s="2" t="s">
        <v>22</v>
      </c>
      <c r="E148508">
        <v>201</v>
      </c>
      <c r="F148508" s="2" t="s">
        <v>7075</v>
      </c>
      <c r="G148508" s="2" t="s">
        <v>73</v>
      </c>
      <c r="H148508">
        <v>0</v>
      </c>
    </row>
    <row r="148509" spans="1:8" x14ac:dyDescent="0.3">
      <c r="A148509" s="1">
        <v>45371</v>
      </c>
      <c r="B148509" s="2" t="s">
        <v>7073</v>
      </c>
      <c r="C148509" s="2" t="s">
        <v>57</v>
      </c>
      <c r="D148509" s="2" t="s">
        <v>10</v>
      </c>
      <c r="E148509">
        <v>201</v>
      </c>
      <c r="F148509" s="2" t="s">
        <v>7075</v>
      </c>
      <c r="G148509" s="2" t="s">
        <v>73</v>
      </c>
      <c r="H148509">
        <v>0</v>
      </c>
    </row>
    <row r="148510" spans="1:8" x14ac:dyDescent="0.3">
      <c r="A148510" s="1">
        <v>45371</v>
      </c>
      <c r="B148510" s="2" t="s">
        <v>7073</v>
      </c>
      <c r="C148510" s="2" t="s">
        <v>57</v>
      </c>
      <c r="D148510" s="2" t="s">
        <v>88</v>
      </c>
      <c r="E148510">
        <v>201</v>
      </c>
      <c r="F148510" s="2" t="s">
        <v>7075</v>
      </c>
      <c r="G148510" s="2" t="s">
        <v>73</v>
      </c>
      <c r="H148510">
        <v>0</v>
      </c>
    </row>
    <row r="148511" spans="1:8" x14ac:dyDescent="0.3">
      <c r="A148511" s="1">
        <v>45371</v>
      </c>
      <c r="B148511" s="2" t="s">
        <v>7073</v>
      </c>
      <c r="C148511" s="2" t="s">
        <v>57</v>
      </c>
      <c r="D148511" s="2" t="s">
        <v>22</v>
      </c>
      <c r="E148511">
        <v>201</v>
      </c>
      <c r="F148511" s="2" t="s">
        <v>7075</v>
      </c>
      <c r="G148511" s="2" t="s">
        <v>73</v>
      </c>
      <c r="H148511">
        <v>0</v>
      </c>
    </row>
    <row r="148512" spans="1:8" x14ac:dyDescent="0.3">
      <c r="A148512" s="1">
        <v>45372</v>
      </c>
      <c r="B148512" s="2" t="s">
        <v>7073</v>
      </c>
      <c r="C148512" s="2" t="s">
        <v>57</v>
      </c>
      <c r="D148512" s="2" t="s">
        <v>10</v>
      </c>
      <c r="E148512">
        <v>201</v>
      </c>
      <c r="F148512" s="2" t="s">
        <v>7075</v>
      </c>
      <c r="G148512" s="2" t="s">
        <v>73</v>
      </c>
      <c r="H148512">
        <v>0</v>
      </c>
    </row>
    <row r="148513" spans="1:8" x14ac:dyDescent="0.3">
      <c r="A148513" s="1">
        <v>45372</v>
      </c>
      <c r="B148513" s="2" t="s">
        <v>7073</v>
      </c>
      <c r="C148513" s="2" t="s">
        <v>57</v>
      </c>
      <c r="D148513" s="2" t="s">
        <v>88</v>
      </c>
      <c r="E148513">
        <v>201</v>
      </c>
      <c r="F148513" s="2" t="s">
        <v>7075</v>
      </c>
      <c r="G148513" s="2" t="s">
        <v>73</v>
      </c>
      <c r="H148513">
        <v>0</v>
      </c>
    </row>
    <row r="148514" spans="1:8" x14ac:dyDescent="0.3">
      <c r="A148514" s="1">
        <v>45372</v>
      </c>
      <c r="B148514" s="2" t="s">
        <v>7073</v>
      </c>
      <c r="C148514" s="2" t="s">
        <v>57</v>
      </c>
      <c r="D148514" s="2" t="s">
        <v>22</v>
      </c>
      <c r="E148514">
        <v>201</v>
      </c>
      <c r="F148514" s="2" t="s">
        <v>7075</v>
      </c>
      <c r="G148514" s="2" t="s">
        <v>73</v>
      </c>
      <c r="H148514">
        <v>0</v>
      </c>
    </row>
    <row r="148515" spans="1:8" x14ac:dyDescent="0.3">
      <c r="A148515" s="1">
        <v>45373</v>
      </c>
      <c r="B148515" s="2" t="s">
        <v>7073</v>
      </c>
      <c r="C148515" s="2" t="s">
        <v>57</v>
      </c>
      <c r="D148515" s="2" t="s">
        <v>10</v>
      </c>
      <c r="E148515">
        <v>201</v>
      </c>
      <c r="F148515" s="2" t="s">
        <v>7075</v>
      </c>
      <c r="G148515" s="2" t="s">
        <v>73</v>
      </c>
      <c r="H148515">
        <v>0</v>
      </c>
    </row>
    <row r="148516" spans="1:8" x14ac:dyDescent="0.3">
      <c r="A148516" s="1">
        <v>45373</v>
      </c>
      <c r="B148516" s="2" t="s">
        <v>7073</v>
      </c>
      <c r="C148516" s="2" t="s">
        <v>57</v>
      </c>
      <c r="D148516" s="2" t="s">
        <v>88</v>
      </c>
      <c r="E148516">
        <v>201</v>
      </c>
      <c r="F148516" s="2" t="s">
        <v>7075</v>
      </c>
      <c r="G148516" s="2" t="s">
        <v>73</v>
      </c>
      <c r="H148516">
        <v>0</v>
      </c>
    </row>
    <row r="148517" spans="1:8" x14ac:dyDescent="0.3">
      <c r="A148517" s="1">
        <v>45373</v>
      </c>
      <c r="B148517" s="2" t="s">
        <v>7073</v>
      </c>
      <c r="C148517" s="2" t="s">
        <v>57</v>
      </c>
      <c r="D148517" s="2" t="s">
        <v>22</v>
      </c>
      <c r="E148517">
        <v>201</v>
      </c>
      <c r="F148517" s="2" t="s">
        <v>7075</v>
      </c>
      <c r="G148517" s="2" t="s">
        <v>73</v>
      </c>
      <c r="H148517">
        <v>0</v>
      </c>
    </row>
    <row r="148518" spans="1:8" x14ac:dyDescent="0.3">
      <c r="A148518" s="1">
        <v>45369</v>
      </c>
      <c r="B148518" s="2" t="s">
        <v>7073</v>
      </c>
      <c r="C148518" s="2" t="s">
        <v>61</v>
      </c>
      <c r="D148518" s="2" t="s">
        <v>10</v>
      </c>
      <c r="E148518">
        <v>201</v>
      </c>
      <c r="F148518" s="2" t="s">
        <v>7076</v>
      </c>
      <c r="G148518" s="2" t="s">
        <v>12</v>
      </c>
      <c r="H148518">
        <v>0</v>
      </c>
    </row>
    <row r="148519" spans="1:8" x14ac:dyDescent="0.3">
      <c r="A148519" s="1">
        <v>45369</v>
      </c>
      <c r="B148519" s="2" t="s">
        <v>7073</v>
      </c>
      <c r="C148519" s="2" t="s">
        <v>61</v>
      </c>
      <c r="D148519" s="2" t="s">
        <v>30</v>
      </c>
      <c r="E148519">
        <v>201</v>
      </c>
      <c r="F148519" s="2" t="s">
        <v>7076</v>
      </c>
      <c r="G148519" s="2" t="s">
        <v>44</v>
      </c>
      <c r="H148519">
        <v>0.97</v>
      </c>
    </row>
    <row r="148520" spans="1:8" x14ac:dyDescent="0.3">
      <c r="A148520" s="1">
        <v>45369</v>
      </c>
      <c r="B148520" s="2" t="s">
        <v>7073</v>
      </c>
      <c r="C148520" s="2" t="s">
        <v>61</v>
      </c>
      <c r="D148520" s="2" t="s">
        <v>87</v>
      </c>
      <c r="E148520">
        <v>201</v>
      </c>
      <c r="F148520" s="2" t="s">
        <v>7076</v>
      </c>
      <c r="G148520" s="2" t="s">
        <v>14</v>
      </c>
      <c r="H148520">
        <v>0.99</v>
      </c>
    </row>
    <row r="148521" spans="1:8" x14ac:dyDescent="0.3">
      <c r="A148521" s="1">
        <v>45369</v>
      </c>
      <c r="B148521" s="2" t="s">
        <v>7073</v>
      </c>
      <c r="C148521" s="2" t="s">
        <v>61</v>
      </c>
      <c r="D148521" s="2" t="s">
        <v>54</v>
      </c>
      <c r="E148521">
        <v>201</v>
      </c>
      <c r="F148521" s="2" t="s">
        <v>7076</v>
      </c>
      <c r="G148521" s="2" t="s">
        <v>24</v>
      </c>
      <c r="H148521">
        <v>0.27</v>
      </c>
    </row>
    <row r="148522" spans="1:8" x14ac:dyDescent="0.3">
      <c r="A148522" s="1">
        <v>45369</v>
      </c>
      <c r="B148522" s="2" t="s">
        <v>7073</v>
      </c>
      <c r="C148522" s="2" t="s">
        <v>61</v>
      </c>
      <c r="D148522" s="2" t="s">
        <v>55</v>
      </c>
      <c r="E148522">
        <v>201</v>
      </c>
      <c r="F148522" s="2" t="s">
        <v>7076</v>
      </c>
      <c r="G148522" s="2" t="s">
        <v>14</v>
      </c>
      <c r="H148522">
        <v>1</v>
      </c>
    </row>
    <row r="148523" spans="1:8" x14ac:dyDescent="0.3">
      <c r="A148523" s="1">
        <v>45369</v>
      </c>
      <c r="B148523" s="2" t="s">
        <v>7073</v>
      </c>
      <c r="C148523" s="2" t="s">
        <v>61</v>
      </c>
      <c r="D148523" s="2" t="s">
        <v>56</v>
      </c>
      <c r="E148523">
        <v>201</v>
      </c>
      <c r="F148523" s="2" t="s">
        <v>7076</v>
      </c>
      <c r="G148523" s="2" t="s">
        <v>14</v>
      </c>
      <c r="H148523">
        <v>1</v>
      </c>
    </row>
    <row r="148524" spans="1:8" x14ac:dyDescent="0.3">
      <c r="A148524" s="1">
        <v>45369</v>
      </c>
      <c r="B148524" s="2" t="s">
        <v>7073</v>
      </c>
      <c r="C148524" s="2" t="s">
        <v>61</v>
      </c>
      <c r="D148524" s="2" t="s">
        <v>22</v>
      </c>
      <c r="E148524">
        <v>201</v>
      </c>
      <c r="F148524" s="2" t="s">
        <v>7076</v>
      </c>
      <c r="G148524" s="2" t="s">
        <v>12</v>
      </c>
      <c r="H148524">
        <v>0</v>
      </c>
    </row>
    <row r="148525" spans="1:8" x14ac:dyDescent="0.3">
      <c r="A148525" s="1">
        <v>45370</v>
      </c>
      <c r="B148525" s="2" t="s">
        <v>7073</v>
      </c>
      <c r="C148525" s="2" t="s">
        <v>61</v>
      </c>
      <c r="D148525" s="2" t="s">
        <v>10</v>
      </c>
      <c r="E148525">
        <v>201</v>
      </c>
      <c r="F148525" s="2" t="s">
        <v>7076</v>
      </c>
      <c r="G148525" s="2" t="s">
        <v>73</v>
      </c>
      <c r="H148525">
        <v>0</v>
      </c>
    </row>
    <row r="148526" spans="1:8" x14ac:dyDescent="0.3">
      <c r="A148526" s="1">
        <v>45370</v>
      </c>
      <c r="B148526" s="2" t="s">
        <v>7073</v>
      </c>
      <c r="C148526" s="2" t="s">
        <v>61</v>
      </c>
      <c r="D148526" s="2" t="s">
        <v>88</v>
      </c>
      <c r="E148526">
        <v>201</v>
      </c>
      <c r="F148526" s="2" t="s">
        <v>7076</v>
      </c>
      <c r="G148526" s="2" t="s">
        <v>73</v>
      </c>
      <c r="H148526">
        <v>0</v>
      </c>
    </row>
    <row r="148527" spans="1:8" x14ac:dyDescent="0.3">
      <c r="A148527" s="1">
        <v>45370</v>
      </c>
      <c r="B148527" s="2" t="s">
        <v>7073</v>
      </c>
      <c r="C148527" s="2" t="s">
        <v>61</v>
      </c>
      <c r="D148527" s="2" t="s">
        <v>22</v>
      </c>
      <c r="E148527">
        <v>201</v>
      </c>
      <c r="F148527" s="2" t="s">
        <v>7076</v>
      </c>
      <c r="G148527" s="2" t="s">
        <v>73</v>
      </c>
      <c r="H148527">
        <v>0</v>
      </c>
    </row>
    <row r="148528" spans="1:8" x14ac:dyDescent="0.3">
      <c r="A148528" s="1">
        <v>45371</v>
      </c>
      <c r="B148528" s="2" t="s">
        <v>7073</v>
      </c>
      <c r="C148528" s="2" t="s">
        <v>61</v>
      </c>
      <c r="D148528" s="2" t="s">
        <v>10</v>
      </c>
      <c r="E148528">
        <v>201</v>
      </c>
      <c r="F148528" s="2" t="s">
        <v>7076</v>
      </c>
      <c r="G148528" s="2" t="s">
        <v>73</v>
      </c>
      <c r="H148528">
        <v>0</v>
      </c>
    </row>
    <row r="148529" spans="1:8" x14ac:dyDescent="0.3">
      <c r="A148529" s="1">
        <v>45371</v>
      </c>
      <c r="B148529" s="2" t="s">
        <v>7073</v>
      </c>
      <c r="C148529" s="2" t="s">
        <v>61</v>
      </c>
      <c r="D148529" s="2" t="s">
        <v>88</v>
      </c>
      <c r="E148529">
        <v>201</v>
      </c>
      <c r="F148529" s="2" t="s">
        <v>7076</v>
      </c>
      <c r="G148529" s="2" t="s">
        <v>73</v>
      </c>
      <c r="H148529">
        <v>0</v>
      </c>
    </row>
    <row r="148530" spans="1:8" x14ac:dyDescent="0.3">
      <c r="A148530" s="1">
        <v>45371</v>
      </c>
      <c r="B148530" s="2" t="s">
        <v>7073</v>
      </c>
      <c r="C148530" s="2" t="s">
        <v>61</v>
      </c>
      <c r="D148530" s="2" t="s">
        <v>22</v>
      </c>
      <c r="E148530">
        <v>201</v>
      </c>
      <c r="F148530" s="2" t="s">
        <v>7076</v>
      </c>
      <c r="G148530" s="2" t="s">
        <v>73</v>
      </c>
      <c r="H148530">
        <v>0</v>
      </c>
    </row>
    <row r="148531" spans="1:8" x14ac:dyDescent="0.3">
      <c r="A148531" s="1">
        <v>45372</v>
      </c>
      <c r="B148531" s="2" t="s">
        <v>7073</v>
      </c>
      <c r="C148531" s="2" t="s">
        <v>61</v>
      </c>
      <c r="D148531" s="2" t="s">
        <v>10</v>
      </c>
      <c r="E148531">
        <v>201</v>
      </c>
      <c r="F148531" s="2" t="s">
        <v>7076</v>
      </c>
      <c r="G148531" s="2" t="s">
        <v>73</v>
      </c>
      <c r="H148531">
        <v>0</v>
      </c>
    </row>
    <row r="148532" spans="1:8" x14ac:dyDescent="0.3">
      <c r="A148532" s="1">
        <v>45372</v>
      </c>
      <c r="B148532" s="2" t="s">
        <v>7073</v>
      </c>
      <c r="C148532" s="2" t="s">
        <v>61</v>
      </c>
      <c r="D148532" s="2" t="s">
        <v>88</v>
      </c>
      <c r="E148532">
        <v>201</v>
      </c>
      <c r="F148532" s="2" t="s">
        <v>7076</v>
      </c>
      <c r="G148532" s="2" t="s">
        <v>73</v>
      </c>
      <c r="H148532">
        <v>0</v>
      </c>
    </row>
    <row r="148533" spans="1:8" x14ac:dyDescent="0.3">
      <c r="A148533" s="1">
        <v>45372</v>
      </c>
      <c r="B148533" s="2" t="s">
        <v>7073</v>
      </c>
      <c r="C148533" s="2" t="s">
        <v>61</v>
      </c>
      <c r="D148533" s="2" t="s">
        <v>22</v>
      </c>
      <c r="E148533">
        <v>201</v>
      </c>
      <c r="F148533" s="2" t="s">
        <v>7076</v>
      </c>
      <c r="G148533" s="2" t="s">
        <v>73</v>
      </c>
      <c r="H148533">
        <v>0</v>
      </c>
    </row>
    <row r="148534" spans="1:8" x14ac:dyDescent="0.3">
      <c r="A148534" s="1">
        <v>45373</v>
      </c>
      <c r="B148534" s="2" t="s">
        <v>7073</v>
      </c>
      <c r="C148534" s="2" t="s">
        <v>61</v>
      </c>
      <c r="D148534" s="2" t="s">
        <v>10</v>
      </c>
      <c r="E148534">
        <v>201</v>
      </c>
      <c r="F148534" s="2" t="s">
        <v>7076</v>
      </c>
      <c r="G148534" s="2" t="s">
        <v>73</v>
      </c>
      <c r="H148534">
        <v>0</v>
      </c>
    </row>
    <row r="148535" spans="1:8" x14ac:dyDescent="0.3">
      <c r="A148535" s="1">
        <v>45373</v>
      </c>
      <c r="B148535" s="2" t="s">
        <v>7073</v>
      </c>
      <c r="C148535" s="2" t="s">
        <v>61</v>
      </c>
      <c r="D148535" s="2" t="s">
        <v>88</v>
      </c>
      <c r="E148535">
        <v>201</v>
      </c>
      <c r="F148535" s="2" t="s">
        <v>7076</v>
      </c>
      <c r="G148535" s="2" t="s">
        <v>73</v>
      </c>
      <c r="H148535">
        <v>0</v>
      </c>
    </row>
    <row r="148536" spans="1:8" x14ac:dyDescent="0.3">
      <c r="A148536" s="1">
        <v>45373</v>
      </c>
      <c r="B148536" s="2" t="s">
        <v>7073</v>
      </c>
      <c r="C148536" s="2" t="s">
        <v>61</v>
      </c>
      <c r="D148536" s="2" t="s">
        <v>22</v>
      </c>
      <c r="E148536">
        <v>201</v>
      </c>
      <c r="F148536" s="2" t="s">
        <v>7076</v>
      </c>
      <c r="G148536" s="2" t="s">
        <v>73</v>
      </c>
      <c r="H148536">
        <v>0</v>
      </c>
    </row>
    <row r="148537" spans="1:8" x14ac:dyDescent="0.3">
      <c r="A148537" s="1">
        <v>45369</v>
      </c>
      <c r="B148537" s="2" t="s">
        <v>7073</v>
      </c>
      <c r="C148537" s="2" t="s">
        <v>63</v>
      </c>
      <c r="D148537" s="2" t="s">
        <v>10</v>
      </c>
      <c r="E148537">
        <v>201</v>
      </c>
      <c r="F148537" s="2" t="s">
        <v>7077</v>
      </c>
      <c r="G148537" s="2" t="s">
        <v>12</v>
      </c>
      <c r="H148537">
        <v>0</v>
      </c>
    </row>
    <row r="148538" spans="1:8" x14ac:dyDescent="0.3">
      <c r="A148538" s="1">
        <v>45369</v>
      </c>
      <c r="B148538" s="2" t="s">
        <v>7073</v>
      </c>
      <c r="C148538" s="2" t="s">
        <v>63</v>
      </c>
      <c r="D148538" s="2" t="s">
        <v>30</v>
      </c>
      <c r="E148538">
        <v>201</v>
      </c>
      <c r="F148538" s="2" t="s">
        <v>7077</v>
      </c>
      <c r="G148538" s="2" t="s">
        <v>23</v>
      </c>
      <c r="H148538">
        <v>0.96</v>
      </c>
    </row>
    <row r="148539" spans="1:8" x14ac:dyDescent="0.3">
      <c r="A148539" s="1">
        <v>45369</v>
      </c>
      <c r="B148539" s="2" t="s">
        <v>7073</v>
      </c>
      <c r="C148539" s="2" t="s">
        <v>63</v>
      </c>
      <c r="D148539" s="2" t="s">
        <v>87</v>
      </c>
      <c r="E148539">
        <v>201</v>
      </c>
      <c r="F148539" s="2" t="s">
        <v>7077</v>
      </c>
      <c r="G148539" s="2" t="s">
        <v>23</v>
      </c>
      <c r="H148539">
        <v>1</v>
      </c>
    </row>
    <row r="148540" spans="1:8" x14ac:dyDescent="0.3">
      <c r="A148540" s="1">
        <v>45369</v>
      </c>
      <c r="B148540" s="2" t="s">
        <v>7073</v>
      </c>
      <c r="C148540" s="2" t="s">
        <v>63</v>
      </c>
      <c r="D148540" s="2" t="s">
        <v>54</v>
      </c>
      <c r="E148540">
        <v>201</v>
      </c>
      <c r="F148540" s="2" t="s">
        <v>7077</v>
      </c>
      <c r="G148540" s="2" t="s">
        <v>14</v>
      </c>
      <c r="H148540">
        <v>0.99</v>
      </c>
    </row>
    <row r="148541" spans="1:8" x14ac:dyDescent="0.3">
      <c r="A148541" s="1">
        <v>45369</v>
      </c>
      <c r="B148541" s="2" t="s">
        <v>7073</v>
      </c>
      <c r="C148541" s="2" t="s">
        <v>63</v>
      </c>
      <c r="D148541" s="2" t="s">
        <v>55</v>
      </c>
      <c r="E148541">
        <v>201</v>
      </c>
      <c r="F148541" s="2" t="s">
        <v>7077</v>
      </c>
      <c r="G148541" s="2" t="s">
        <v>14</v>
      </c>
      <c r="H148541">
        <v>1</v>
      </c>
    </row>
    <row r="148542" spans="1:8" x14ac:dyDescent="0.3">
      <c r="A148542" s="1">
        <v>45369</v>
      </c>
      <c r="B148542" s="2" t="s">
        <v>7073</v>
      </c>
      <c r="C148542" s="2" t="s">
        <v>63</v>
      </c>
      <c r="D148542" s="2" t="s">
        <v>76</v>
      </c>
      <c r="E148542">
        <v>201</v>
      </c>
      <c r="F148542" s="2" t="s">
        <v>7077</v>
      </c>
      <c r="G148542" s="2" t="s">
        <v>14</v>
      </c>
      <c r="H148542">
        <v>1</v>
      </c>
    </row>
    <row r="148543" spans="1:8" x14ac:dyDescent="0.3">
      <c r="A148543" s="1">
        <v>45369</v>
      </c>
      <c r="B148543" s="2" t="s">
        <v>7073</v>
      </c>
      <c r="C148543" s="2" t="s">
        <v>63</v>
      </c>
      <c r="D148543" s="2" t="s">
        <v>22</v>
      </c>
      <c r="E148543">
        <v>201</v>
      </c>
      <c r="F148543" s="2" t="s">
        <v>7077</v>
      </c>
      <c r="G148543" s="2" t="s">
        <v>12</v>
      </c>
      <c r="H148543">
        <v>0</v>
      </c>
    </row>
    <row r="148544" spans="1:8" x14ac:dyDescent="0.3">
      <c r="A148544" s="1">
        <v>45370</v>
      </c>
      <c r="B148544" s="2" t="s">
        <v>7073</v>
      </c>
      <c r="C148544" s="2" t="s">
        <v>63</v>
      </c>
      <c r="D148544" s="2" t="s">
        <v>10</v>
      </c>
      <c r="E148544">
        <v>201</v>
      </c>
      <c r="F148544" s="2" t="s">
        <v>7077</v>
      </c>
      <c r="G148544" s="2" t="s">
        <v>73</v>
      </c>
      <c r="H148544">
        <v>0</v>
      </c>
    </row>
    <row r="148545" spans="1:8" x14ac:dyDescent="0.3">
      <c r="A148545" s="1">
        <v>45370</v>
      </c>
      <c r="B148545" s="2" t="s">
        <v>7073</v>
      </c>
      <c r="C148545" s="2" t="s">
        <v>63</v>
      </c>
      <c r="D148545" s="2" t="s">
        <v>88</v>
      </c>
      <c r="E148545">
        <v>201</v>
      </c>
      <c r="F148545" s="2" t="s">
        <v>7077</v>
      </c>
      <c r="G148545" s="2" t="s">
        <v>73</v>
      </c>
      <c r="H148545">
        <v>0</v>
      </c>
    </row>
    <row r="148546" spans="1:8" x14ac:dyDescent="0.3">
      <c r="A148546" s="1">
        <v>45370</v>
      </c>
      <c r="B148546" s="2" t="s">
        <v>7073</v>
      </c>
      <c r="C148546" s="2" t="s">
        <v>63</v>
      </c>
      <c r="D148546" s="2" t="s">
        <v>22</v>
      </c>
      <c r="E148546">
        <v>201</v>
      </c>
      <c r="F148546" s="2" t="s">
        <v>7077</v>
      </c>
      <c r="G148546" s="2" t="s">
        <v>73</v>
      </c>
      <c r="H148546">
        <v>0</v>
      </c>
    </row>
    <row r="148547" spans="1:8" x14ac:dyDescent="0.3">
      <c r="A148547" s="1">
        <v>45371</v>
      </c>
      <c r="B148547" s="2" t="s">
        <v>7073</v>
      </c>
      <c r="C148547" s="2" t="s">
        <v>63</v>
      </c>
      <c r="D148547" s="2" t="s">
        <v>10</v>
      </c>
      <c r="E148547">
        <v>201</v>
      </c>
      <c r="F148547" s="2" t="s">
        <v>7077</v>
      </c>
      <c r="G148547" s="2" t="s">
        <v>73</v>
      </c>
      <c r="H148547">
        <v>0</v>
      </c>
    </row>
    <row r="148548" spans="1:8" x14ac:dyDescent="0.3">
      <c r="A148548" s="1">
        <v>45371</v>
      </c>
      <c r="B148548" s="2" t="s">
        <v>7073</v>
      </c>
      <c r="C148548" s="2" t="s">
        <v>63</v>
      </c>
      <c r="D148548" s="2" t="s">
        <v>88</v>
      </c>
      <c r="E148548">
        <v>201</v>
      </c>
      <c r="F148548" s="2" t="s">
        <v>7077</v>
      </c>
      <c r="G148548" s="2" t="s">
        <v>73</v>
      </c>
      <c r="H148548">
        <v>0</v>
      </c>
    </row>
    <row r="148549" spans="1:8" x14ac:dyDescent="0.3">
      <c r="A148549" s="1">
        <v>45371</v>
      </c>
      <c r="B148549" s="2" t="s">
        <v>7073</v>
      </c>
      <c r="C148549" s="2" t="s">
        <v>63</v>
      </c>
      <c r="D148549" s="2" t="s">
        <v>22</v>
      </c>
      <c r="E148549">
        <v>201</v>
      </c>
      <c r="F148549" s="2" t="s">
        <v>7077</v>
      </c>
      <c r="G148549" s="2" t="s">
        <v>73</v>
      </c>
      <c r="H148549">
        <v>0</v>
      </c>
    </row>
    <row r="148550" spans="1:8" x14ac:dyDescent="0.3">
      <c r="A148550" s="1">
        <v>45372</v>
      </c>
      <c r="B148550" s="2" t="s">
        <v>7073</v>
      </c>
      <c r="C148550" s="2" t="s">
        <v>63</v>
      </c>
      <c r="D148550" s="2" t="s">
        <v>10</v>
      </c>
      <c r="E148550">
        <v>201</v>
      </c>
      <c r="F148550" s="2" t="s">
        <v>7077</v>
      </c>
      <c r="G148550" s="2" t="s">
        <v>73</v>
      </c>
      <c r="H148550">
        <v>0</v>
      </c>
    </row>
    <row r="148551" spans="1:8" x14ac:dyDescent="0.3">
      <c r="A148551" s="1">
        <v>45372</v>
      </c>
      <c r="B148551" s="2" t="s">
        <v>7073</v>
      </c>
      <c r="C148551" s="2" t="s">
        <v>63</v>
      </c>
      <c r="D148551" s="2" t="s">
        <v>88</v>
      </c>
      <c r="E148551">
        <v>201</v>
      </c>
      <c r="F148551" s="2" t="s">
        <v>7077</v>
      </c>
      <c r="G148551" s="2" t="s">
        <v>73</v>
      </c>
      <c r="H148551">
        <v>0</v>
      </c>
    </row>
    <row r="148552" spans="1:8" x14ac:dyDescent="0.3">
      <c r="A148552" s="1">
        <v>45372</v>
      </c>
      <c r="B148552" s="2" t="s">
        <v>7073</v>
      </c>
      <c r="C148552" s="2" t="s">
        <v>63</v>
      </c>
      <c r="D148552" s="2" t="s">
        <v>22</v>
      </c>
      <c r="E148552">
        <v>201</v>
      </c>
      <c r="F148552" s="2" t="s">
        <v>7077</v>
      </c>
      <c r="G148552" s="2" t="s">
        <v>73</v>
      </c>
      <c r="H148552">
        <v>0</v>
      </c>
    </row>
    <row r="148553" spans="1:8" x14ac:dyDescent="0.3">
      <c r="A148553" s="1">
        <v>45373</v>
      </c>
      <c r="B148553" s="2" t="s">
        <v>7073</v>
      </c>
      <c r="C148553" s="2" t="s">
        <v>63</v>
      </c>
      <c r="D148553" s="2" t="s">
        <v>10</v>
      </c>
      <c r="E148553">
        <v>201</v>
      </c>
      <c r="F148553" s="2" t="s">
        <v>7077</v>
      </c>
      <c r="G148553" s="2" t="s">
        <v>73</v>
      </c>
      <c r="H148553">
        <v>0</v>
      </c>
    </row>
    <row r="148554" spans="1:8" x14ac:dyDescent="0.3">
      <c r="A148554" s="1">
        <v>45373</v>
      </c>
      <c r="B148554" s="2" t="s">
        <v>7073</v>
      </c>
      <c r="C148554" s="2" t="s">
        <v>63</v>
      </c>
      <c r="D148554" s="2" t="s">
        <v>88</v>
      </c>
      <c r="E148554">
        <v>201</v>
      </c>
      <c r="F148554" s="2" t="s">
        <v>7077</v>
      </c>
      <c r="G148554" s="2" t="s">
        <v>73</v>
      </c>
      <c r="H148554">
        <v>0</v>
      </c>
    </row>
    <row r="148555" spans="1:8" x14ac:dyDescent="0.3">
      <c r="A148555" s="1">
        <v>45373</v>
      </c>
      <c r="B148555" s="2" t="s">
        <v>7073</v>
      </c>
      <c r="C148555" s="2" t="s">
        <v>63</v>
      </c>
      <c r="D148555" s="2" t="s">
        <v>22</v>
      </c>
      <c r="E148555">
        <v>201</v>
      </c>
      <c r="F148555" s="2" t="s">
        <v>7077</v>
      </c>
      <c r="G148555" s="2" t="s">
        <v>73</v>
      </c>
      <c r="H148555">
        <v>0</v>
      </c>
    </row>
    <row r="148556" spans="1:8" x14ac:dyDescent="0.3">
      <c r="A148556" s="1">
        <v>45369</v>
      </c>
      <c r="B148556" s="2" t="s">
        <v>7073</v>
      </c>
      <c r="C148556" s="2" t="s">
        <v>77</v>
      </c>
      <c r="D148556" s="2" t="s">
        <v>10</v>
      </c>
      <c r="E148556">
        <v>201</v>
      </c>
      <c r="F148556" s="2" t="s">
        <v>7078</v>
      </c>
      <c r="G148556" s="2" t="s">
        <v>12</v>
      </c>
      <c r="H148556">
        <v>0</v>
      </c>
    </row>
    <row r="148557" spans="1:8" x14ac:dyDescent="0.3">
      <c r="A148557" s="1">
        <v>45369</v>
      </c>
      <c r="B148557" s="2" t="s">
        <v>7073</v>
      </c>
      <c r="C148557" s="2" t="s">
        <v>77</v>
      </c>
      <c r="D148557" s="2" t="s">
        <v>30</v>
      </c>
      <c r="E148557">
        <v>201</v>
      </c>
      <c r="F148557" s="2" t="s">
        <v>7078</v>
      </c>
      <c r="G148557" s="2" t="s">
        <v>23</v>
      </c>
      <c r="H148557">
        <v>1</v>
      </c>
    </row>
    <row r="148558" spans="1:8" x14ac:dyDescent="0.3">
      <c r="A148558" s="1">
        <v>45369</v>
      </c>
      <c r="B148558" s="2" t="s">
        <v>7073</v>
      </c>
      <c r="C148558" s="2" t="s">
        <v>77</v>
      </c>
      <c r="D148558" s="2" t="s">
        <v>87</v>
      </c>
      <c r="E148558">
        <v>201</v>
      </c>
      <c r="F148558" s="2" t="s">
        <v>7078</v>
      </c>
      <c r="G148558" s="2" t="s">
        <v>25</v>
      </c>
      <c r="H148558">
        <v>1</v>
      </c>
    </row>
    <row r="148559" spans="1:8" x14ac:dyDescent="0.3">
      <c r="A148559" s="1">
        <v>45369</v>
      </c>
      <c r="B148559" s="2" t="s">
        <v>7073</v>
      </c>
      <c r="C148559" s="2" t="s">
        <v>77</v>
      </c>
      <c r="D148559" s="2" t="s">
        <v>54</v>
      </c>
      <c r="E148559">
        <v>201</v>
      </c>
      <c r="F148559" s="2" t="s">
        <v>7078</v>
      </c>
      <c r="G148559" s="2" t="s">
        <v>23</v>
      </c>
      <c r="H148559">
        <v>1</v>
      </c>
    </row>
    <row r="148560" spans="1:8" x14ac:dyDescent="0.3">
      <c r="A148560" s="1">
        <v>45369</v>
      </c>
      <c r="B148560" s="2" t="s">
        <v>7073</v>
      </c>
      <c r="C148560" s="2" t="s">
        <v>77</v>
      </c>
      <c r="D148560" s="2" t="s">
        <v>55</v>
      </c>
      <c r="E148560">
        <v>201</v>
      </c>
      <c r="F148560" s="2" t="s">
        <v>7078</v>
      </c>
      <c r="G148560" s="2" t="s">
        <v>14</v>
      </c>
      <c r="H148560">
        <v>1</v>
      </c>
    </row>
    <row r="148561" spans="1:8" x14ac:dyDescent="0.3">
      <c r="A148561" s="1">
        <v>45369</v>
      </c>
      <c r="B148561" s="2" t="s">
        <v>7073</v>
      </c>
      <c r="C148561" s="2" t="s">
        <v>77</v>
      </c>
      <c r="D148561" s="2" t="s">
        <v>76</v>
      </c>
      <c r="E148561">
        <v>201</v>
      </c>
      <c r="F148561" s="2" t="s">
        <v>7078</v>
      </c>
      <c r="G148561" s="2" t="s">
        <v>14</v>
      </c>
      <c r="H148561">
        <v>1</v>
      </c>
    </row>
    <row r="148562" spans="1:8" x14ac:dyDescent="0.3">
      <c r="A148562" s="1">
        <v>45369</v>
      </c>
      <c r="B148562" s="2" t="s">
        <v>7073</v>
      </c>
      <c r="C148562" s="2" t="s">
        <v>77</v>
      </c>
      <c r="D148562" s="2" t="s">
        <v>22</v>
      </c>
      <c r="E148562">
        <v>201</v>
      </c>
      <c r="F148562" s="2" t="s">
        <v>7078</v>
      </c>
      <c r="G148562" s="2" t="s">
        <v>12</v>
      </c>
      <c r="H148562">
        <v>0</v>
      </c>
    </row>
    <row r="148563" spans="1:8" x14ac:dyDescent="0.3">
      <c r="A148563" s="1">
        <v>45370</v>
      </c>
      <c r="B148563" s="2" t="s">
        <v>7073</v>
      </c>
      <c r="C148563" s="2" t="s">
        <v>77</v>
      </c>
      <c r="D148563" s="2" t="s">
        <v>10</v>
      </c>
      <c r="E148563">
        <v>201</v>
      </c>
      <c r="F148563" s="2" t="s">
        <v>7078</v>
      </c>
      <c r="G148563" s="2" t="s">
        <v>73</v>
      </c>
      <c r="H148563">
        <v>0</v>
      </c>
    </row>
    <row r="148564" spans="1:8" x14ac:dyDescent="0.3">
      <c r="A148564" s="1">
        <v>45370</v>
      </c>
      <c r="B148564" s="2" t="s">
        <v>7073</v>
      </c>
      <c r="C148564" s="2" t="s">
        <v>77</v>
      </c>
      <c r="D148564" s="2" t="s">
        <v>88</v>
      </c>
      <c r="E148564">
        <v>201</v>
      </c>
      <c r="F148564" s="2" t="s">
        <v>7078</v>
      </c>
      <c r="G148564" s="2" t="s">
        <v>73</v>
      </c>
      <c r="H148564">
        <v>0</v>
      </c>
    </row>
    <row r="148565" spans="1:8" x14ac:dyDescent="0.3">
      <c r="A148565" s="1">
        <v>45370</v>
      </c>
      <c r="B148565" s="2" t="s">
        <v>7073</v>
      </c>
      <c r="C148565" s="2" t="s">
        <v>77</v>
      </c>
      <c r="D148565" s="2" t="s">
        <v>22</v>
      </c>
      <c r="E148565">
        <v>201</v>
      </c>
      <c r="F148565" s="2" t="s">
        <v>7078</v>
      </c>
      <c r="G148565" s="2" t="s">
        <v>73</v>
      </c>
      <c r="H148565">
        <v>0</v>
      </c>
    </row>
    <row r="148566" spans="1:8" x14ac:dyDescent="0.3">
      <c r="A148566" s="1">
        <v>45371</v>
      </c>
      <c r="B148566" s="2" t="s">
        <v>7073</v>
      </c>
      <c r="C148566" s="2" t="s">
        <v>77</v>
      </c>
      <c r="D148566" s="2" t="s">
        <v>10</v>
      </c>
      <c r="E148566">
        <v>201</v>
      </c>
      <c r="F148566" s="2" t="s">
        <v>7078</v>
      </c>
      <c r="G148566" s="2" t="s">
        <v>73</v>
      </c>
      <c r="H148566">
        <v>0</v>
      </c>
    </row>
    <row r="148567" spans="1:8" x14ac:dyDescent="0.3">
      <c r="A148567" s="1">
        <v>45371</v>
      </c>
      <c r="B148567" s="2" t="s">
        <v>7073</v>
      </c>
      <c r="C148567" s="2" t="s">
        <v>77</v>
      </c>
      <c r="D148567" s="2" t="s">
        <v>88</v>
      </c>
      <c r="E148567">
        <v>201</v>
      </c>
      <c r="F148567" s="2" t="s">
        <v>7078</v>
      </c>
      <c r="G148567" s="2" t="s">
        <v>73</v>
      </c>
      <c r="H148567">
        <v>0</v>
      </c>
    </row>
    <row r="148568" spans="1:8" x14ac:dyDescent="0.3">
      <c r="A148568" s="1">
        <v>45371</v>
      </c>
      <c r="B148568" s="2" t="s">
        <v>7073</v>
      </c>
      <c r="C148568" s="2" t="s">
        <v>77</v>
      </c>
      <c r="D148568" s="2" t="s">
        <v>22</v>
      </c>
      <c r="E148568">
        <v>201</v>
      </c>
      <c r="F148568" s="2" t="s">
        <v>7078</v>
      </c>
      <c r="G148568" s="2" t="s">
        <v>73</v>
      </c>
      <c r="H148568">
        <v>0</v>
      </c>
    </row>
    <row r="148569" spans="1:8" x14ac:dyDescent="0.3">
      <c r="A148569" s="1">
        <v>45372</v>
      </c>
      <c r="B148569" s="2" t="s">
        <v>7073</v>
      </c>
      <c r="C148569" s="2" t="s">
        <v>77</v>
      </c>
      <c r="D148569" s="2" t="s">
        <v>10</v>
      </c>
      <c r="E148569">
        <v>201</v>
      </c>
      <c r="F148569" s="2" t="s">
        <v>7078</v>
      </c>
      <c r="G148569" s="2" t="s">
        <v>73</v>
      </c>
      <c r="H148569">
        <v>0</v>
      </c>
    </row>
    <row r="148570" spans="1:8" x14ac:dyDescent="0.3">
      <c r="A148570" s="1">
        <v>45372</v>
      </c>
      <c r="B148570" s="2" t="s">
        <v>7073</v>
      </c>
      <c r="C148570" s="2" t="s">
        <v>77</v>
      </c>
      <c r="D148570" s="2" t="s">
        <v>88</v>
      </c>
      <c r="E148570">
        <v>201</v>
      </c>
      <c r="F148570" s="2" t="s">
        <v>7078</v>
      </c>
      <c r="G148570" s="2" t="s">
        <v>73</v>
      </c>
      <c r="H148570">
        <v>0</v>
      </c>
    </row>
    <row r="148571" spans="1:8" x14ac:dyDescent="0.3">
      <c r="A148571" s="1">
        <v>45372</v>
      </c>
      <c r="B148571" s="2" t="s">
        <v>7073</v>
      </c>
      <c r="C148571" s="2" t="s">
        <v>77</v>
      </c>
      <c r="D148571" s="2" t="s">
        <v>22</v>
      </c>
      <c r="E148571">
        <v>201</v>
      </c>
      <c r="F148571" s="2" t="s">
        <v>7078</v>
      </c>
      <c r="G148571" s="2" t="s">
        <v>73</v>
      </c>
      <c r="H148571">
        <v>0</v>
      </c>
    </row>
    <row r="148572" spans="1:8" x14ac:dyDescent="0.3">
      <c r="A148572" s="1">
        <v>45373</v>
      </c>
      <c r="B148572" s="2" t="s">
        <v>7073</v>
      </c>
      <c r="C148572" s="2" t="s">
        <v>77</v>
      </c>
      <c r="D148572" s="2" t="s">
        <v>10</v>
      </c>
      <c r="E148572">
        <v>201</v>
      </c>
      <c r="F148572" s="2" t="s">
        <v>7078</v>
      </c>
      <c r="G148572" s="2" t="s">
        <v>73</v>
      </c>
      <c r="H148572">
        <v>0</v>
      </c>
    </row>
    <row r="148573" spans="1:8" x14ac:dyDescent="0.3">
      <c r="A148573" s="1">
        <v>45373</v>
      </c>
      <c r="B148573" s="2" t="s">
        <v>7073</v>
      </c>
      <c r="C148573" s="2" t="s">
        <v>77</v>
      </c>
      <c r="D148573" s="2" t="s">
        <v>88</v>
      </c>
      <c r="E148573">
        <v>201</v>
      </c>
      <c r="F148573" s="2" t="s">
        <v>7078</v>
      </c>
      <c r="G148573" s="2" t="s">
        <v>73</v>
      </c>
      <c r="H148573">
        <v>0</v>
      </c>
    </row>
    <row r="148574" spans="1:8" x14ac:dyDescent="0.3">
      <c r="A148574" s="1">
        <v>45373</v>
      </c>
      <c r="B148574" s="2" t="s">
        <v>7073</v>
      </c>
      <c r="C148574" s="2" t="s">
        <v>77</v>
      </c>
      <c r="D148574" s="2" t="s">
        <v>22</v>
      </c>
      <c r="E148574">
        <v>201</v>
      </c>
      <c r="F148574" s="2" t="s">
        <v>7078</v>
      </c>
      <c r="G148574" s="2" t="s">
        <v>73</v>
      </c>
      <c r="H148574">
        <v>0</v>
      </c>
    </row>
    <row r="148575" spans="1:8" x14ac:dyDescent="0.3">
      <c r="A148575" s="1">
        <v>45369</v>
      </c>
      <c r="B148575" s="2" t="s">
        <v>7079</v>
      </c>
      <c r="C148575" s="2" t="s">
        <v>9</v>
      </c>
      <c r="D148575" s="2" t="s">
        <v>10</v>
      </c>
      <c r="E148575">
        <v>201</v>
      </c>
      <c r="F148575" s="2" t="s">
        <v>7080</v>
      </c>
      <c r="G148575" s="2" t="s">
        <v>12</v>
      </c>
      <c r="H148575">
        <v>0</v>
      </c>
    </row>
    <row r="148576" spans="1:8" x14ac:dyDescent="0.3">
      <c r="A148576" s="1">
        <v>45369</v>
      </c>
      <c r="B148576" s="2" t="s">
        <v>7079</v>
      </c>
      <c r="C148576" s="2" t="s">
        <v>9</v>
      </c>
      <c r="D148576" s="2" t="s">
        <v>13</v>
      </c>
      <c r="E148576">
        <v>229</v>
      </c>
      <c r="F148576" s="2" t="s">
        <v>7080</v>
      </c>
      <c r="G148576" s="2" t="s">
        <v>44</v>
      </c>
      <c r="H148576">
        <v>1</v>
      </c>
    </row>
    <row r="148577" spans="1:8" x14ac:dyDescent="0.3">
      <c r="A148577" s="1">
        <v>45369</v>
      </c>
      <c r="B148577" s="2" t="s">
        <v>7079</v>
      </c>
      <c r="C148577" s="2" t="s">
        <v>9</v>
      </c>
      <c r="D148577" s="2" t="s">
        <v>15</v>
      </c>
      <c r="E148577">
        <v>238</v>
      </c>
      <c r="F148577" s="2" t="s">
        <v>7080</v>
      </c>
      <c r="G148577" s="2" t="s">
        <v>14</v>
      </c>
      <c r="H148577">
        <v>0.99</v>
      </c>
    </row>
    <row r="148578" spans="1:8" x14ac:dyDescent="0.3">
      <c r="A148578" s="1">
        <v>45369</v>
      </c>
      <c r="B148578" s="2" t="s">
        <v>7079</v>
      </c>
      <c r="C148578" s="2" t="s">
        <v>9</v>
      </c>
      <c r="D148578" s="2" t="s">
        <v>16</v>
      </c>
      <c r="E148578">
        <v>236</v>
      </c>
      <c r="F148578" s="2" t="s">
        <v>7080</v>
      </c>
      <c r="G148578" s="2" t="s">
        <v>14</v>
      </c>
      <c r="H148578">
        <v>1</v>
      </c>
    </row>
    <row r="148579" spans="1:8" x14ac:dyDescent="0.3">
      <c r="A148579" s="1">
        <v>45369</v>
      </c>
      <c r="B148579" s="2" t="s">
        <v>7079</v>
      </c>
      <c r="C148579" s="2" t="s">
        <v>9</v>
      </c>
      <c r="D148579" s="2" t="s">
        <v>17</v>
      </c>
      <c r="E148579">
        <v>229</v>
      </c>
      <c r="F148579" s="2" t="s">
        <v>7080</v>
      </c>
      <c r="G148579" s="2" t="s">
        <v>14</v>
      </c>
      <c r="H148579">
        <v>1</v>
      </c>
    </row>
    <row r="148580" spans="1:8" x14ac:dyDescent="0.3">
      <c r="A148580" s="1">
        <v>45369</v>
      </c>
      <c r="B148580" s="2" t="s">
        <v>7079</v>
      </c>
      <c r="C148580" s="2" t="s">
        <v>9</v>
      </c>
      <c r="D148580" s="2" t="s">
        <v>18</v>
      </c>
      <c r="E148580">
        <v>238</v>
      </c>
      <c r="F148580" s="2" t="s">
        <v>7080</v>
      </c>
      <c r="G148580" s="2" t="s">
        <v>24</v>
      </c>
      <c r="H148580">
        <v>0.65</v>
      </c>
    </row>
    <row r="148581" spans="1:8" x14ac:dyDescent="0.3">
      <c r="A148581" s="1">
        <v>45369</v>
      </c>
      <c r="B148581" s="2" t="s">
        <v>7079</v>
      </c>
      <c r="C148581" s="2" t="s">
        <v>9</v>
      </c>
      <c r="D148581" s="2" t="s">
        <v>19</v>
      </c>
      <c r="E148581">
        <v>215</v>
      </c>
      <c r="F148581" s="2" t="s">
        <v>7080</v>
      </c>
      <c r="G148581" s="2" t="s">
        <v>14</v>
      </c>
      <c r="H148581">
        <v>1</v>
      </c>
    </row>
    <row r="148582" spans="1:8" x14ac:dyDescent="0.3">
      <c r="A148582" s="1">
        <v>45369</v>
      </c>
      <c r="B148582" s="2" t="s">
        <v>7079</v>
      </c>
      <c r="C148582" s="2" t="s">
        <v>9</v>
      </c>
      <c r="D148582" s="2" t="s">
        <v>20</v>
      </c>
      <c r="E148582">
        <v>215</v>
      </c>
      <c r="F148582" s="2" t="s">
        <v>7080</v>
      </c>
      <c r="G148582" s="2" t="s">
        <v>12</v>
      </c>
      <c r="H148582">
        <v>0</v>
      </c>
    </row>
    <row r="148583" spans="1:8" x14ac:dyDescent="0.3">
      <c r="A148583" s="1">
        <v>45369</v>
      </c>
      <c r="B148583" s="2" t="s">
        <v>7079</v>
      </c>
      <c r="C148583" s="2" t="s">
        <v>9</v>
      </c>
      <c r="D148583" s="2" t="s">
        <v>21</v>
      </c>
      <c r="E148583">
        <v>208</v>
      </c>
      <c r="F148583" s="2" t="s">
        <v>7080</v>
      </c>
      <c r="G148583" s="2" t="s">
        <v>14</v>
      </c>
      <c r="H148583">
        <v>1</v>
      </c>
    </row>
    <row r="148584" spans="1:8" x14ac:dyDescent="0.3">
      <c r="A148584" s="1">
        <v>45369</v>
      </c>
      <c r="B148584" s="2" t="s">
        <v>7079</v>
      </c>
      <c r="C148584" s="2" t="s">
        <v>9</v>
      </c>
      <c r="D148584" s="2" t="s">
        <v>22</v>
      </c>
      <c r="E148584">
        <v>201</v>
      </c>
      <c r="F148584" s="2" t="s">
        <v>7080</v>
      </c>
      <c r="G148584" s="2" t="s">
        <v>12</v>
      </c>
      <c r="H148584">
        <v>0</v>
      </c>
    </row>
    <row r="148585" spans="1:8" x14ac:dyDescent="0.3">
      <c r="A148585" s="1">
        <v>45370</v>
      </c>
      <c r="B148585" s="2" t="s">
        <v>7079</v>
      </c>
      <c r="C148585" s="2" t="s">
        <v>9</v>
      </c>
      <c r="D148585" s="2" t="s">
        <v>10</v>
      </c>
      <c r="E148585">
        <v>201</v>
      </c>
      <c r="F148585" s="2" t="s">
        <v>7080</v>
      </c>
      <c r="G148585" s="2" t="s">
        <v>23</v>
      </c>
      <c r="H148585">
        <v>1</v>
      </c>
    </row>
    <row r="148586" spans="1:8" x14ac:dyDescent="0.3">
      <c r="A148586" s="1">
        <v>45370</v>
      </c>
      <c r="B148586" s="2" t="s">
        <v>7079</v>
      </c>
      <c r="C148586" s="2" t="s">
        <v>9</v>
      </c>
      <c r="D148586" s="2" t="s">
        <v>13</v>
      </c>
      <c r="E148586">
        <v>230</v>
      </c>
      <c r="F148586" s="2" t="s">
        <v>7080</v>
      </c>
      <c r="G148586" s="2" t="s">
        <v>12</v>
      </c>
      <c r="H148586">
        <v>0</v>
      </c>
    </row>
    <row r="148587" spans="1:8" x14ac:dyDescent="0.3">
      <c r="A148587" s="1">
        <v>45370</v>
      </c>
      <c r="B148587" s="2" t="s">
        <v>7079</v>
      </c>
      <c r="C148587" s="2" t="s">
        <v>9</v>
      </c>
      <c r="D148587" s="2" t="s">
        <v>15</v>
      </c>
      <c r="E148587">
        <v>239</v>
      </c>
      <c r="F148587" s="2" t="s">
        <v>7080</v>
      </c>
      <c r="G148587" s="2" t="s">
        <v>12</v>
      </c>
      <c r="H148587">
        <v>0</v>
      </c>
    </row>
    <row r="148588" spans="1:8" x14ac:dyDescent="0.3">
      <c r="A148588" s="1">
        <v>45370</v>
      </c>
      <c r="B148588" s="2" t="s">
        <v>7079</v>
      </c>
      <c r="C148588" s="2" t="s">
        <v>9</v>
      </c>
      <c r="D148588" s="2" t="s">
        <v>16</v>
      </c>
      <c r="E148588">
        <v>237</v>
      </c>
      <c r="F148588" s="2" t="s">
        <v>7080</v>
      </c>
      <c r="G148588" s="2" t="s">
        <v>12</v>
      </c>
      <c r="H148588">
        <v>0</v>
      </c>
    </row>
    <row r="148589" spans="1:8" x14ac:dyDescent="0.3">
      <c r="A148589" s="1">
        <v>45370</v>
      </c>
      <c r="B148589" s="2" t="s">
        <v>7079</v>
      </c>
      <c r="C148589" s="2" t="s">
        <v>9</v>
      </c>
      <c r="D148589" s="2" t="s">
        <v>17</v>
      </c>
      <c r="E148589">
        <v>230</v>
      </c>
      <c r="F148589" s="2" t="s">
        <v>7080</v>
      </c>
      <c r="G148589" s="2" t="s">
        <v>12</v>
      </c>
      <c r="H148589">
        <v>0</v>
      </c>
    </row>
    <row r="148590" spans="1:8" x14ac:dyDescent="0.3">
      <c r="A148590" s="1">
        <v>45370</v>
      </c>
      <c r="B148590" s="2" t="s">
        <v>7079</v>
      </c>
      <c r="C148590" s="2" t="s">
        <v>9</v>
      </c>
      <c r="D148590" s="2" t="s">
        <v>18</v>
      </c>
      <c r="E148590">
        <v>239</v>
      </c>
      <c r="F148590" s="2" t="s">
        <v>7080</v>
      </c>
      <c r="G148590" s="2" t="s">
        <v>14</v>
      </c>
      <c r="H148590">
        <v>0.97</v>
      </c>
    </row>
    <row r="148591" spans="1:8" x14ac:dyDescent="0.3">
      <c r="A148591" s="1">
        <v>45370</v>
      </c>
      <c r="B148591" s="2" t="s">
        <v>7079</v>
      </c>
      <c r="C148591" s="2" t="s">
        <v>9</v>
      </c>
      <c r="D148591" s="2" t="s">
        <v>22</v>
      </c>
      <c r="E148591">
        <v>201</v>
      </c>
      <c r="F148591" s="2" t="s">
        <v>7080</v>
      </c>
      <c r="G148591" s="2" t="s">
        <v>14</v>
      </c>
      <c r="H148591">
        <v>0.87</v>
      </c>
    </row>
    <row r="148592" spans="1:8" x14ac:dyDescent="0.3">
      <c r="A148592" s="1">
        <v>45371</v>
      </c>
      <c r="B148592" s="2" t="s">
        <v>7079</v>
      </c>
      <c r="C148592" s="2" t="s">
        <v>9</v>
      </c>
      <c r="D148592" s="2" t="s">
        <v>10</v>
      </c>
      <c r="E148592">
        <v>201</v>
      </c>
      <c r="F148592" s="2" t="s">
        <v>7080</v>
      </c>
      <c r="G148592" s="2" t="s">
        <v>12</v>
      </c>
      <c r="H148592">
        <v>0</v>
      </c>
    </row>
    <row r="148593" spans="1:8" x14ac:dyDescent="0.3">
      <c r="A148593" s="1">
        <v>45371</v>
      </c>
      <c r="B148593" s="2" t="s">
        <v>7079</v>
      </c>
      <c r="C148593" s="2" t="s">
        <v>9</v>
      </c>
      <c r="D148593" s="2" t="s">
        <v>26</v>
      </c>
      <c r="E148593">
        <v>201</v>
      </c>
      <c r="F148593" s="2" t="s">
        <v>7080</v>
      </c>
      <c r="G148593" s="2" t="s">
        <v>23</v>
      </c>
      <c r="H148593">
        <v>1</v>
      </c>
    </row>
    <row r="148594" spans="1:8" x14ac:dyDescent="0.3">
      <c r="A148594" s="1">
        <v>45371</v>
      </c>
      <c r="B148594" s="2" t="s">
        <v>7079</v>
      </c>
      <c r="C148594" s="2" t="s">
        <v>9</v>
      </c>
      <c r="D148594" s="2" t="s">
        <v>13</v>
      </c>
      <c r="E148594">
        <v>231</v>
      </c>
      <c r="F148594" s="2" t="s">
        <v>7080</v>
      </c>
      <c r="G148594" s="2" t="s">
        <v>14</v>
      </c>
      <c r="H148594">
        <v>1</v>
      </c>
    </row>
    <row r="148595" spans="1:8" x14ac:dyDescent="0.3">
      <c r="A148595" s="1">
        <v>45371</v>
      </c>
      <c r="B148595" s="2" t="s">
        <v>7079</v>
      </c>
      <c r="C148595" s="2" t="s">
        <v>9</v>
      </c>
      <c r="D148595" s="2" t="s">
        <v>15</v>
      </c>
      <c r="E148595">
        <v>240</v>
      </c>
      <c r="F148595" s="2" t="s">
        <v>7080</v>
      </c>
      <c r="G148595" s="2" t="s">
        <v>14</v>
      </c>
      <c r="H148595">
        <v>0.96</v>
      </c>
    </row>
    <row r="148596" spans="1:8" x14ac:dyDescent="0.3">
      <c r="A148596" s="1">
        <v>45371</v>
      </c>
      <c r="B148596" s="2" t="s">
        <v>7079</v>
      </c>
      <c r="C148596" s="2" t="s">
        <v>9</v>
      </c>
      <c r="D148596" s="2" t="s">
        <v>16</v>
      </c>
      <c r="E148596">
        <v>238</v>
      </c>
      <c r="F148596" s="2" t="s">
        <v>7080</v>
      </c>
      <c r="G148596" s="2" t="s">
        <v>44</v>
      </c>
      <c r="H148596">
        <v>0.98</v>
      </c>
    </row>
    <row r="148597" spans="1:8" x14ac:dyDescent="0.3">
      <c r="A148597" s="1">
        <v>45371</v>
      </c>
      <c r="B148597" s="2" t="s">
        <v>7079</v>
      </c>
      <c r="C148597" s="2" t="s">
        <v>9</v>
      </c>
      <c r="D148597" s="2" t="s">
        <v>17</v>
      </c>
      <c r="E148597">
        <v>231</v>
      </c>
      <c r="F148597" s="2" t="s">
        <v>7080</v>
      </c>
      <c r="G148597" s="2" t="s">
        <v>24</v>
      </c>
      <c r="H148597">
        <v>0.39</v>
      </c>
    </row>
    <row r="148598" spans="1:8" x14ac:dyDescent="0.3">
      <c r="A148598" s="1">
        <v>45371</v>
      </c>
      <c r="B148598" s="2" t="s">
        <v>7079</v>
      </c>
      <c r="C148598" s="2" t="s">
        <v>9</v>
      </c>
      <c r="D148598" s="2" t="s">
        <v>18</v>
      </c>
      <c r="E148598">
        <v>240</v>
      </c>
      <c r="F148598" s="2" t="s">
        <v>7080</v>
      </c>
      <c r="G148598" s="2" t="s">
        <v>25</v>
      </c>
      <c r="H148598">
        <v>0.97</v>
      </c>
    </row>
    <row r="148599" spans="1:8" x14ac:dyDescent="0.3">
      <c r="A148599" s="1">
        <v>45371</v>
      </c>
      <c r="B148599" s="2" t="s">
        <v>7079</v>
      </c>
      <c r="C148599" s="2" t="s">
        <v>9</v>
      </c>
      <c r="D148599" s="2" t="s">
        <v>27</v>
      </c>
      <c r="E148599">
        <v>208</v>
      </c>
      <c r="F148599" s="2" t="s">
        <v>7080</v>
      </c>
      <c r="G148599" s="2" t="s">
        <v>23</v>
      </c>
      <c r="H148599">
        <v>1</v>
      </c>
    </row>
    <row r="148600" spans="1:8" x14ac:dyDescent="0.3">
      <c r="A148600" s="1">
        <v>45371</v>
      </c>
      <c r="B148600" s="2" t="s">
        <v>7079</v>
      </c>
      <c r="C148600" s="2" t="s">
        <v>9</v>
      </c>
      <c r="D148600" s="2" t="s">
        <v>28</v>
      </c>
      <c r="E148600">
        <v>208</v>
      </c>
      <c r="F148600" s="2" t="s">
        <v>7080</v>
      </c>
      <c r="G148600" s="2" t="s">
        <v>14</v>
      </c>
      <c r="H148600">
        <v>1</v>
      </c>
    </row>
    <row r="148601" spans="1:8" x14ac:dyDescent="0.3">
      <c r="A148601" s="1">
        <v>45371</v>
      </c>
      <c r="B148601" s="2" t="s">
        <v>7079</v>
      </c>
      <c r="C148601" s="2" t="s">
        <v>9</v>
      </c>
      <c r="D148601" s="2" t="s">
        <v>22</v>
      </c>
      <c r="E148601">
        <v>201</v>
      </c>
      <c r="F148601" s="2" t="s">
        <v>7080</v>
      </c>
      <c r="G148601" s="2" t="s">
        <v>12</v>
      </c>
      <c r="H148601">
        <v>0</v>
      </c>
    </row>
    <row r="148602" spans="1:8" x14ac:dyDescent="0.3">
      <c r="A148602" s="1">
        <v>45372</v>
      </c>
      <c r="B148602" s="2" t="s">
        <v>7079</v>
      </c>
      <c r="C148602" s="2" t="s">
        <v>9</v>
      </c>
      <c r="D148602" s="2" t="s">
        <v>10</v>
      </c>
      <c r="E148602">
        <v>201</v>
      </c>
      <c r="F148602" s="2" t="s">
        <v>7080</v>
      </c>
      <c r="G148602" s="2" t="s">
        <v>12</v>
      </c>
      <c r="H148602">
        <v>0</v>
      </c>
    </row>
    <row r="148603" spans="1:8" x14ac:dyDescent="0.3">
      <c r="A148603" s="1">
        <v>45372</v>
      </c>
      <c r="B148603" s="2" t="s">
        <v>7079</v>
      </c>
      <c r="C148603" s="2" t="s">
        <v>9</v>
      </c>
      <c r="D148603" s="2" t="s">
        <v>26</v>
      </c>
      <c r="E148603">
        <v>201</v>
      </c>
      <c r="F148603" s="2" t="s">
        <v>7080</v>
      </c>
      <c r="G148603" s="2" t="s">
        <v>12</v>
      </c>
      <c r="H148603">
        <v>0</v>
      </c>
    </row>
    <row r="148604" spans="1:8" x14ac:dyDescent="0.3">
      <c r="A148604" s="1">
        <v>45372</v>
      </c>
      <c r="B148604" s="2" t="s">
        <v>7079</v>
      </c>
      <c r="C148604" s="2" t="s">
        <v>9</v>
      </c>
      <c r="D148604" s="2" t="s">
        <v>13</v>
      </c>
      <c r="E148604">
        <v>232</v>
      </c>
      <c r="F148604" s="2" t="s">
        <v>7080</v>
      </c>
      <c r="G148604" s="2" t="s">
        <v>12</v>
      </c>
      <c r="H148604">
        <v>0</v>
      </c>
    </row>
    <row r="148605" spans="1:8" x14ac:dyDescent="0.3">
      <c r="A148605" s="1">
        <v>45372</v>
      </c>
      <c r="B148605" s="2" t="s">
        <v>7079</v>
      </c>
      <c r="C148605" s="2" t="s">
        <v>9</v>
      </c>
      <c r="D148605" s="2" t="s">
        <v>15</v>
      </c>
      <c r="E148605">
        <v>241</v>
      </c>
      <c r="F148605" s="2" t="s">
        <v>7080</v>
      </c>
      <c r="G148605" s="2" t="s">
        <v>14</v>
      </c>
      <c r="H148605">
        <v>0.99</v>
      </c>
    </row>
    <row r="148606" spans="1:8" x14ac:dyDescent="0.3">
      <c r="A148606" s="1">
        <v>45372</v>
      </c>
      <c r="B148606" s="2" t="s">
        <v>7079</v>
      </c>
      <c r="C148606" s="2" t="s">
        <v>9</v>
      </c>
      <c r="D148606" s="2" t="s">
        <v>16</v>
      </c>
      <c r="E148606">
        <v>239</v>
      </c>
      <c r="F148606" s="2" t="s">
        <v>7080</v>
      </c>
      <c r="G148606" s="2" t="s">
        <v>14</v>
      </c>
      <c r="H148606">
        <v>0.98</v>
      </c>
    </row>
    <row r="148607" spans="1:8" x14ac:dyDescent="0.3">
      <c r="A148607" s="1">
        <v>45372</v>
      </c>
      <c r="B148607" s="2" t="s">
        <v>7079</v>
      </c>
      <c r="C148607" s="2" t="s">
        <v>9</v>
      </c>
      <c r="D148607" s="2" t="s">
        <v>17</v>
      </c>
      <c r="E148607">
        <v>232</v>
      </c>
      <c r="F148607" s="2" t="s">
        <v>7080</v>
      </c>
      <c r="G148607" s="2" t="s">
        <v>14</v>
      </c>
      <c r="H148607">
        <v>1</v>
      </c>
    </row>
    <row r="148608" spans="1:8" x14ac:dyDescent="0.3">
      <c r="A148608" s="1">
        <v>45372</v>
      </c>
      <c r="B148608" s="2" t="s">
        <v>7079</v>
      </c>
      <c r="C148608" s="2" t="s">
        <v>9</v>
      </c>
      <c r="D148608" s="2" t="s">
        <v>18</v>
      </c>
      <c r="E148608">
        <v>241</v>
      </c>
      <c r="F148608" s="2" t="s">
        <v>7080</v>
      </c>
      <c r="G148608" s="2" t="s">
        <v>12</v>
      </c>
      <c r="H148608">
        <v>0</v>
      </c>
    </row>
    <row r="148609" spans="1:8" x14ac:dyDescent="0.3">
      <c r="A148609" s="1">
        <v>45372</v>
      </c>
      <c r="B148609" s="2" t="s">
        <v>7079</v>
      </c>
      <c r="C148609" s="2" t="s">
        <v>9</v>
      </c>
      <c r="D148609" s="2" t="s">
        <v>19</v>
      </c>
      <c r="E148609">
        <v>216</v>
      </c>
      <c r="F148609" s="2" t="s">
        <v>7080</v>
      </c>
      <c r="G148609" s="2" t="s">
        <v>25</v>
      </c>
      <c r="H148609">
        <v>1</v>
      </c>
    </row>
    <row r="148610" spans="1:8" x14ac:dyDescent="0.3">
      <c r="A148610" s="1">
        <v>45372</v>
      </c>
      <c r="B148610" s="2" t="s">
        <v>7079</v>
      </c>
      <c r="C148610" s="2" t="s">
        <v>9</v>
      </c>
      <c r="D148610" s="2" t="s">
        <v>29</v>
      </c>
      <c r="E148610">
        <v>208</v>
      </c>
      <c r="F148610" s="2" t="s">
        <v>7080</v>
      </c>
      <c r="G148610" s="2" t="s">
        <v>12</v>
      </c>
      <c r="H148610">
        <v>0</v>
      </c>
    </row>
    <row r="148611" spans="1:8" x14ac:dyDescent="0.3">
      <c r="A148611" s="1">
        <v>45372</v>
      </c>
      <c r="B148611" s="2" t="s">
        <v>7079</v>
      </c>
      <c r="C148611" s="2" t="s">
        <v>9</v>
      </c>
      <c r="D148611" s="2" t="s">
        <v>22</v>
      </c>
      <c r="E148611">
        <v>201</v>
      </c>
      <c r="F148611" s="2" t="s">
        <v>7080</v>
      </c>
      <c r="G148611" s="2" t="s">
        <v>12</v>
      </c>
      <c r="H148611">
        <v>0</v>
      </c>
    </row>
    <row r="148612" spans="1:8" x14ac:dyDescent="0.3">
      <c r="A148612" s="1">
        <v>45373</v>
      </c>
      <c r="B148612" s="2" t="s">
        <v>7079</v>
      </c>
      <c r="C148612" s="2" t="s">
        <v>9</v>
      </c>
      <c r="D148612" s="2" t="s">
        <v>10</v>
      </c>
      <c r="E148612">
        <v>201</v>
      </c>
      <c r="F148612" s="2" t="s">
        <v>7080</v>
      </c>
      <c r="G148612" s="2" t="s">
        <v>12</v>
      </c>
      <c r="H148612">
        <v>0</v>
      </c>
    </row>
    <row r="148613" spans="1:8" x14ac:dyDescent="0.3">
      <c r="A148613" s="1">
        <v>45373</v>
      </c>
      <c r="B148613" s="2" t="s">
        <v>7079</v>
      </c>
      <c r="C148613" s="2" t="s">
        <v>9</v>
      </c>
      <c r="D148613" s="2" t="s">
        <v>30</v>
      </c>
      <c r="E148613">
        <v>201</v>
      </c>
      <c r="F148613" s="2" t="s">
        <v>7080</v>
      </c>
      <c r="G148613" s="2" t="s">
        <v>14</v>
      </c>
      <c r="H148613">
        <v>0.98</v>
      </c>
    </row>
    <row r="148614" spans="1:8" x14ac:dyDescent="0.3">
      <c r="A148614" s="1">
        <v>45373</v>
      </c>
      <c r="B148614" s="2" t="s">
        <v>7079</v>
      </c>
      <c r="C148614" s="2" t="s">
        <v>9</v>
      </c>
      <c r="D148614" s="2" t="s">
        <v>31</v>
      </c>
      <c r="E148614">
        <v>201</v>
      </c>
      <c r="F148614" s="2" t="s">
        <v>7080</v>
      </c>
      <c r="G148614" s="2" t="s">
        <v>12</v>
      </c>
      <c r="H148614">
        <v>0</v>
      </c>
    </row>
    <row r="148615" spans="1:8" x14ac:dyDescent="0.3">
      <c r="A148615" s="1">
        <v>45373</v>
      </c>
      <c r="B148615" s="2" t="s">
        <v>7079</v>
      </c>
      <c r="C148615" s="2" t="s">
        <v>9</v>
      </c>
      <c r="D148615" s="2" t="s">
        <v>32</v>
      </c>
      <c r="E148615">
        <v>201</v>
      </c>
      <c r="F148615" s="2" t="s">
        <v>7080</v>
      </c>
      <c r="G148615" s="2" t="s">
        <v>23</v>
      </c>
      <c r="H148615">
        <v>1</v>
      </c>
    </row>
    <row r="148616" spans="1:8" x14ac:dyDescent="0.3">
      <c r="A148616" s="1">
        <v>45373</v>
      </c>
      <c r="B148616" s="2" t="s">
        <v>7079</v>
      </c>
      <c r="C148616" s="2" t="s">
        <v>9</v>
      </c>
      <c r="D148616" s="2" t="s">
        <v>33</v>
      </c>
      <c r="E148616">
        <v>201</v>
      </c>
      <c r="F148616" s="2" t="s">
        <v>7080</v>
      </c>
      <c r="G148616" s="2" t="s">
        <v>44</v>
      </c>
      <c r="H148616">
        <v>1</v>
      </c>
    </row>
    <row r="148617" spans="1:8" x14ac:dyDescent="0.3">
      <c r="A148617" s="1">
        <v>45373</v>
      </c>
      <c r="B148617" s="2" t="s">
        <v>7079</v>
      </c>
      <c r="C148617" s="2" t="s">
        <v>9</v>
      </c>
      <c r="D148617" s="2" t="s">
        <v>22</v>
      </c>
      <c r="E148617">
        <v>201</v>
      </c>
      <c r="F148617" s="2" t="s">
        <v>7080</v>
      </c>
      <c r="G148617" s="2" t="s">
        <v>25</v>
      </c>
      <c r="H148617">
        <v>1</v>
      </c>
    </row>
    <row r="148618" spans="1:8" x14ac:dyDescent="0.3">
      <c r="A148618" s="1">
        <v>45369</v>
      </c>
      <c r="B148618" s="2" t="s">
        <v>7079</v>
      </c>
      <c r="C148618" s="2" t="s">
        <v>135</v>
      </c>
      <c r="D148618" s="2" t="s">
        <v>10</v>
      </c>
      <c r="E148618">
        <v>201</v>
      </c>
      <c r="F148618" s="2" t="s">
        <v>7081</v>
      </c>
      <c r="G148618" s="2" t="s">
        <v>14</v>
      </c>
      <c r="H148618">
        <v>1</v>
      </c>
    </row>
    <row r="148619" spans="1:8" x14ac:dyDescent="0.3">
      <c r="A148619" s="1">
        <v>45369</v>
      </c>
      <c r="B148619" s="2" t="s">
        <v>7079</v>
      </c>
      <c r="C148619" s="2" t="s">
        <v>135</v>
      </c>
      <c r="D148619" s="2" t="s">
        <v>137</v>
      </c>
      <c r="E148619">
        <v>238</v>
      </c>
      <c r="F148619" s="2" t="s">
        <v>7081</v>
      </c>
      <c r="G148619" s="2" t="s">
        <v>14</v>
      </c>
      <c r="H148619">
        <v>0.97</v>
      </c>
    </row>
    <row r="148620" spans="1:8" x14ac:dyDescent="0.3">
      <c r="A148620" s="1">
        <v>45369</v>
      </c>
      <c r="B148620" s="2" t="s">
        <v>7079</v>
      </c>
      <c r="C148620" s="2" t="s">
        <v>135</v>
      </c>
      <c r="D148620" s="2" t="s">
        <v>138</v>
      </c>
      <c r="E148620">
        <v>237</v>
      </c>
      <c r="F148620" s="2" t="s">
        <v>7081</v>
      </c>
      <c r="G148620" s="2" t="s">
        <v>14</v>
      </c>
      <c r="H148620">
        <v>1</v>
      </c>
    </row>
    <row r="148621" spans="1:8" x14ac:dyDescent="0.3">
      <c r="A148621" s="1">
        <v>45369</v>
      </c>
      <c r="B148621" s="2" t="s">
        <v>7079</v>
      </c>
      <c r="C148621" s="2" t="s">
        <v>135</v>
      </c>
      <c r="D148621" s="2" t="s">
        <v>16</v>
      </c>
      <c r="E148621">
        <v>237</v>
      </c>
      <c r="F148621" s="2" t="s">
        <v>7081</v>
      </c>
      <c r="G148621" s="2" t="s">
        <v>14</v>
      </c>
      <c r="H148621">
        <v>0.97</v>
      </c>
    </row>
    <row r="148622" spans="1:8" x14ac:dyDescent="0.3">
      <c r="A148622" s="1">
        <v>45369</v>
      </c>
      <c r="B148622" s="2" t="s">
        <v>7079</v>
      </c>
      <c r="C148622" s="2" t="s">
        <v>135</v>
      </c>
      <c r="D148622" s="2" t="s">
        <v>68</v>
      </c>
      <c r="E148622">
        <v>229</v>
      </c>
      <c r="F148622" s="2" t="s">
        <v>7081</v>
      </c>
      <c r="G148622" s="2" t="s">
        <v>14</v>
      </c>
      <c r="H148622">
        <v>1</v>
      </c>
    </row>
    <row r="148623" spans="1:8" x14ac:dyDescent="0.3">
      <c r="A148623" s="1">
        <v>45369</v>
      </c>
      <c r="B148623" s="2" t="s">
        <v>7079</v>
      </c>
      <c r="C148623" s="2" t="s">
        <v>135</v>
      </c>
      <c r="D148623" s="2" t="s">
        <v>70</v>
      </c>
      <c r="E148623">
        <v>229</v>
      </c>
      <c r="F148623" s="2" t="s">
        <v>7081</v>
      </c>
      <c r="G148623" s="2" t="s">
        <v>14</v>
      </c>
      <c r="H148623">
        <v>1</v>
      </c>
    </row>
    <row r="148624" spans="1:8" x14ac:dyDescent="0.3">
      <c r="A148624" s="1">
        <v>45369</v>
      </c>
      <c r="B148624" s="2" t="s">
        <v>7079</v>
      </c>
      <c r="C148624" s="2" t="s">
        <v>135</v>
      </c>
      <c r="D148624" s="2" t="s">
        <v>139</v>
      </c>
      <c r="E148624">
        <v>207</v>
      </c>
      <c r="F148624" s="2" t="s">
        <v>7081</v>
      </c>
      <c r="G148624" s="2" t="s">
        <v>14</v>
      </c>
      <c r="H148624">
        <v>1</v>
      </c>
    </row>
    <row r="148625" spans="1:8" x14ac:dyDescent="0.3">
      <c r="A148625" s="1">
        <v>45369</v>
      </c>
      <c r="B148625" s="2" t="s">
        <v>7079</v>
      </c>
      <c r="C148625" s="2" t="s">
        <v>135</v>
      </c>
      <c r="D148625" s="2" t="s">
        <v>140</v>
      </c>
      <c r="E148625">
        <v>207</v>
      </c>
      <c r="F148625" s="2" t="s">
        <v>7081</v>
      </c>
      <c r="G148625" s="2" t="s">
        <v>14</v>
      </c>
      <c r="H148625">
        <v>1</v>
      </c>
    </row>
    <row r="148626" spans="1:8" x14ac:dyDescent="0.3">
      <c r="A148626" s="1">
        <v>45369</v>
      </c>
      <c r="B148626" s="2" t="s">
        <v>7079</v>
      </c>
      <c r="C148626" s="2" t="s">
        <v>135</v>
      </c>
      <c r="D148626" s="2" t="s">
        <v>141</v>
      </c>
      <c r="E148626">
        <v>208</v>
      </c>
      <c r="F148626" s="2" t="s">
        <v>7081</v>
      </c>
      <c r="G148626" s="2" t="s">
        <v>14</v>
      </c>
      <c r="H148626">
        <v>0.98</v>
      </c>
    </row>
    <row r="148627" spans="1:8" x14ac:dyDescent="0.3">
      <c r="A148627" s="1">
        <v>45369</v>
      </c>
      <c r="B148627" s="2" t="s">
        <v>7079</v>
      </c>
      <c r="C148627" s="2" t="s">
        <v>135</v>
      </c>
      <c r="D148627" s="2" t="s">
        <v>22</v>
      </c>
      <c r="E148627">
        <v>201</v>
      </c>
      <c r="F148627" s="2" t="s">
        <v>7081</v>
      </c>
      <c r="G148627" s="2" t="s">
        <v>23</v>
      </c>
      <c r="H148627">
        <v>1</v>
      </c>
    </row>
    <row r="148628" spans="1:8" x14ac:dyDescent="0.3">
      <c r="A148628" s="1">
        <v>45370</v>
      </c>
      <c r="B148628" s="2" t="s">
        <v>7079</v>
      </c>
      <c r="C148628" s="2" t="s">
        <v>135</v>
      </c>
      <c r="D148628" s="2" t="s">
        <v>10</v>
      </c>
      <c r="E148628">
        <v>201</v>
      </c>
      <c r="F148628" s="2" t="s">
        <v>7081</v>
      </c>
      <c r="G148628" s="2" t="s">
        <v>14</v>
      </c>
      <c r="H148628">
        <v>1</v>
      </c>
    </row>
    <row r="148629" spans="1:8" x14ac:dyDescent="0.3">
      <c r="A148629" s="1">
        <v>45370</v>
      </c>
      <c r="B148629" s="2" t="s">
        <v>7079</v>
      </c>
      <c r="C148629" s="2" t="s">
        <v>135</v>
      </c>
      <c r="D148629" s="2" t="s">
        <v>137</v>
      </c>
      <c r="E148629">
        <v>239</v>
      </c>
      <c r="F148629" s="2" t="s">
        <v>7081</v>
      </c>
      <c r="G148629" s="2" t="s">
        <v>14</v>
      </c>
      <c r="H148629">
        <v>0.95</v>
      </c>
    </row>
    <row r="148630" spans="1:8" x14ac:dyDescent="0.3">
      <c r="A148630" s="1">
        <v>45370</v>
      </c>
      <c r="B148630" s="2" t="s">
        <v>7079</v>
      </c>
      <c r="C148630" s="2" t="s">
        <v>135</v>
      </c>
      <c r="D148630" s="2" t="s">
        <v>138</v>
      </c>
      <c r="E148630">
        <v>238</v>
      </c>
      <c r="F148630" s="2" t="s">
        <v>7081</v>
      </c>
      <c r="G148630" s="2" t="s">
        <v>14</v>
      </c>
      <c r="H148630">
        <v>0.97</v>
      </c>
    </row>
    <row r="148631" spans="1:8" x14ac:dyDescent="0.3">
      <c r="A148631" s="1">
        <v>45370</v>
      </c>
      <c r="B148631" s="2" t="s">
        <v>7079</v>
      </c>
      <c r="C148631" s="2" t="s">
        <v>135</v>
      </c>
      <c r="D148631" s="2" t="s">
        <v>68</v>
      </c>
      <c r="E148631">
        <v>230</v>
      </c>
      <c r="F148631" s="2" t="s">
        <v>7081</v>
      </c>
      <c r="G148631" s="2" t="s">
        <v>14</v>
      </c>
      <c r="H148631">
        <v>0.96</v>
      </c>
    </row>
    <row r="148632" spans="1:8" x14ac:dyDescent="0.3">
      <c r="A148632" s="1">
        <v>45370</v>
      </c>
      <c r="B148632" s="2" t="s">
        <v>7079</v>
      </c>
      <c r="C148632" s="2" t="s">
        <v>135</v>
      </c>
      <c r="D148632" s="2" t="s">
        <v>16</v>
      </c>
      <c r="E148632">
        <v>238</v>
      </c>
      <c r="F148632" s="2" t="s">
        <v>7081</v>
      </c>
      <c r="G148632" s="2" t="s">
        <v>14</v>
      </c>
      <c r="H148632">
        <v>0.98</v>
      </c>
    </row>
    <row r="148633" spans="1:8" x14ac:dyDescent="0.3">
      <c r="A148633" s="1">
        <v>45370</v>
      </c>
      <c r="B148633" s="2" t="s">
        <v>7079</v>
      </c>
      <c r="C148633" s="2" t="s">
        <v>135</v>
      </c>
      <c r="D148633" s="2" t="s">
        <v>70</v>
      </c>
      <c r="E148633">
        <v>230</v>
      </c>
      <c r="F148633" s="2" t="s">
        <v>7081</v>
      </c>
      <c r="G148633" s="2" t="s">
        <v>14</v>
      </c>
      <c r="H148633">
        <v>0.98</v>
      </c>
    </row>
    <row r="148634" spans="1:8" x14ac:dyDescent="0.3">
      <c r="A148634" s="1">
        <v>45370</v>
      </c>
      <c r="B148634" s="2" t="s">
        <v>7079</v>
      </c>
      <c r="C148634" s="2" t="s">
        <v>135</v>
      </c>
      <c r="D148634" s="2" t="s">
        <v>22</v>
      </c>
      <c r="E148634">
        <v>201</v>
      </c>
      <c r="F148634" s="2" t="s">
        <v>7081</v>
      </c>
      <c r="G148634" s="2" t="s">
        <v>25</v>
      </c>
      <c r="H148634">
        <v>1</v>
      </c>
    </row>
    <row r="148635" spans="1:8" x14ac:dyDescent="0.3">
      <c r="A148635" s="1">
        <v>45371</v>
      </c>
      <c r="B148635" s="2" t="s">
        <v>7079</v>
      </c>
      <c r="C148635" s="2" t="s">
        <v>135</v>
      </c>
      <c r="D148635" s="2" t="s">
        <v>10</v>
      </c>
      <c r="E148635">
        <v>201</v>
      </c>
      <c r="F148635" s="2" t="s">
        <v>7081</v>
      </c>
      <c r="G148635" s="2" t="s">
        <v>14</v>
      </c>
      <c r="H148635">
        <v>1</v>
      </c>
    </row>
    <row r="148636" spans="1:8" x14ac:dyDescent="0.3">
      <c r="A148636" s="1">
        <v>45371</v>
      </c>
      <c r="B148636" s="2" t="s">
        <v>7079</v>
      </c>
      <c r="C148636" s="2" t="s">
        <v>135</v>
      </c>
      <c r="D148636" s="2" t="s">
        <v>137</v>
      </c>
      <c r="E148636">
        <v>240</v>
      </c>
      <c r="F148636" s="2" t="s">
        <v>7081</v>
      </c>
      <c r="G148636" s="2" t="s">
        <v>14</v>
      </c>
      <c r="H148636">
        <v>0.98</v>
      </c>
    </row>
    <row r="148637" spans="1:8" x14ac:dyDescent="0.3">
      <c r="A148637" s="1">
        <v>45371</v>
      </c>
      <c r="B148637" s="2" t="s">
        <v>7079</v>
      </c>
      <c r="C148637" s="2" t="s">
        <v>135</v>
      </c>
      <c r="D148637" s="2" t="s">
        <v>138</v>
      </c>
      <c r="E148637">
        <v>239</v>
      </c>
      <c r="F148637" s="2" t="s">
        <v>7081</v>
      </c>
      <c r="G148637" s="2" t="s">
        <v>14</v>
      </c>
      <c r="H148637">
        <v>0.99</v>
      </c>
    </row>
    <row r="148638" spans="1:8" x14ac:dyDescent="0.3">
      <c r="A148638" s="1">
        <v>45371</v>
      </c>
      <c r="B148638" s="2" t="s">
        <v>7079</v>
      </c>
      <c r="C148638" s="2" t="s">
        <v>135</v>
      </c>
      <c r="D148638" s="2" t="s">
        <v>68</v>
      </c>
      <c r="E148638">
        <v>231</v>
      </c>
      <c r="F148638" s="2" t="s">
        <v>7081</v>
      </c>
      <c r="G148638" s="2" t="s">
        <v>14</v>
      </c>
      <c r="H148638">
        <v>1</v>
      </c>
    </row>
    <row r="148639" spans="1:8" x14ac:dyDescent="0.3">
      <c r="A148639" s="1">
        <v>45371</v>
      </c>
      <c r="B148639" s="2" t="s">
        <v>7079</v>
      </c>
      <c r="C148639" s="2" t="s">
        <v>135</v>
      </c>
      <c r="D148639" s="2" t="s">
        <v>16</v>
      </c>
      <c r="E148639">
        <v>239</v>
      </c>
      <c r="F148639" s="2" t="s">
        <v>7081</v>
      </c>
      <c r="G148639" s="2" t="s">
        <v>14</v>
      </c>
      <c r="H148639">
        <v>0.98</v>
      </c>
    </row>
    <row r="148640" spans="1:8" x14ac:dyDescent="0.3">
      <c r="A148640" s="1">
        <v>45371</v>
      </c>
      <c r="B148640" s="2" t="s">
        <v>7079</v>
      </c>
      <c r="C148640" s="2" t="s">
        <v>135</v>
      </c>
      <c r="D148640" s="2" t="s">
        <v>70</v>
      </c>
      <c r="E148640">
        <v>231</v>
      </c>
      <c r="F148640" s="2" t="s">
        <v>7081</v>
      </c>
      <c r="G148640" s="2" t="s">
        <v>14</v>
      </c>
      <c r="H148640">
        <v>1</v>
      </c>
    </row>
    <row r="148641" spans="1:8" x14ac:dyDescent="0.3">
      <c r="A148641" s="1">
        <v>45371</v>
      </c>
      <c r="B148641" s="2" t="s">
        <v>7079</v>
      </c>
      <c r="C148641" s="2" t="s">
        <v>135</v>
      </c>
      <c r="D148641" s="2" t="s">
        <v>41</v>
      </c>
      <c r="E148641">
        <v>215</v>
      </c>
      <c r="F148641" s="2" t="s">
        <v>7081</v>
      </c>
      <c r="G148641" s="2" t="s">
        <v>14</v>
      </c>
      <c r="H148641">
        <v>0.99</v>
      </c>
    </row>
    <row r="148642" spans="1:8" x14ac:dyDescent="0.3">
      <c r="A148642" s="1">
        <v>45371</v>
      </c>
      <c r="B148642" s="2" t="s">
        <v>7079</v>
      </c>
      <c r="C148642" s="2" t="s">
        <v>135</v>
      </c>
      <c r="D148642" s="2" t="s">
        <v>142</v>
      </c>
      <c r="E148642">
        <v>215</v>
      </c>
      <c r="F148642" s="2" t="s">
        <v>7081</v>
      </c>
      <c r="G148642" s="2" t="s">
        <v>14</v>
      </c>
      <c r="H148642">
        <v>1</v>
      </c>
    </row>
    <row r="148643" spans="1:8" x14ac:dyDescent="0.3">
      <c r="A148643" s="1">
        <v>45371</v>
      </c>
      <c r="B148643" s="2" t="s">
        <v>7079</v>
      </c>
      <c r="C148643" s="2" t="s">
        <v>135</v>
      </c>
      <c r="D148643" s="2" t="s">
        <v>143</v>
      </c>
      <c r="E148643">
        <v>214</v>
      </c>
      <c r="F148643" s="2" t="s">
        <v>7081</v>
      </c>
      <c r="G148643" s="2" t="s">
        <v>14</v>
      </c>
      <c r="H148643">
        <v>1</v>
      </c>
    </row>
    <row r="148644" spans="1:8" x14ac:dyDescent="0.3">
      <c r="A148644" s="1">
        <v>45371</v>
      </c>
      <c r="B148644" s="2" t="s">
        <v>7079</v>
      </c>
      <c r="C148644" s="2" t="s">
        <v>135</v>
      </c>
      <c r="D148644" s="2" t="s">
        <v>22</v>
      </c>
      <c r="E148644">
        <v>201</v>
      </c>
      <c r="F148644" s="2" t="s">
        <v>7081</v>
      </c>
      <c r="G148644" s="2" t="s">
        <v>23</v>
      </c>
      <c r="H148644">
        <v>1</v>
      </c>
    </row>
    <row r="148645" spans="1:8" x14ac:dyDescent="0.3">
      <c r="A148645" s="1">
        <v>45372</v>
      </c>
      <c r="B148645" s="2" t="s">
        <v>7079</v>
      </c>
      <c r="C148645" s="2" t="s">
        <v>135</v>
      </c>
      <c r="D148645" s="2" t="s">
        <v>10</v>
      </c>
      <c r="E148645">
        <v>201</v>
      </c>
      <c r="F148645" s="2" t="s">
        <v>7081</v>
      </c>
      <c r="G148645" s="2" t="s">
        <v>12</v>
      </c>
      <c r="H148645">
        <v>0</v>
      </c>
    </row>
    <row r="148646" spans="1:8" x14ac:dyDescent="0.3">
      <c r="A148646" s="1">
        <v>45372</v>
      </c>
      <c r="B148646" s="2" t="s">
        <v>7079</v>
      </c>
      <c r="C148646" s="2" t="s">
        <v>135</v>
      </c>
      <c r="D148646" s="2" t="s">
        <v>137</v>
      </c>
      <c r="E148646">
        <v>241</v>
      </c>
      <c r="F148646" s="2" t="s">
        <v>7081</v>
      </c>
      <c r="G148646" s="2" t="s">
        <v>14</v>
      </c>
      <c r="H148646">
        <v>0.96</v>
      </c>
    </row>
    <row r="148647" spans="1:8" x14ac:dyDescent="0.3">
      <c r="A148647" s="1">
        <v>45372</v>
      </c>
      <c r="B148647" s="2" t="s">
        <v>7079</v>
      </c>
      <c r="C148647" s="2" t="s">
        <v>135</v>
      </c>
      <c r="D148647" s="2" t="s">
        <v>138</v>
      </c>
      <c r="E148647">
        <v>240</v>
      </c>
      <c r="F148647" s="2" t="s">
        <v>7081</v>
      </c>
      <c r="G148647" s="2" t="s">
        <v>14</v>
      </c>
      <c r="H148647">
        <v>1</v>
      </c>
    </row>
    <row r="148648" spans="1:8" x14ac:dyDescent="0.3">
      <c r="A148648" s="1">
        <v>45372</v>
      </c>
      <c r="B148648" s="2" t="s">
        <v>7079</v>
      </c>
      <c r="C148648" s="2" t="s">
        <v>135</v>
      </c>
      <c r="D148648" s="2" t="s">
        <v>68</v>
      </c>
      <c r="E148648">
        <v>232</v>
      </c>
      <c r="F148648" s="2" t="s">
        <v>7081</v>
      </c>
      <c r="G148648" s="2" t="s">
        <v>14</v>
      </c>
      <c r="H148648">
        <v>1</v>
      </c>
    </row>
    <row r="148649" spans="1:8" x14ac:dyDescent="0.3">
      <c r="A148649" s="1">
        <v>45372</v>
      </c>
      <c r="B148649" s="2" t="s">
        <v>7079</v>
      </c>
      <c r="C148649" s="2" t="s">
        <v>135</v>
      </c>
      <c r="D148649" s="2" t="s">
        <v>16</v>
      </c>
      <c r="E148649">
        <v>240</v>
      </c>
      <c r="F148649" s="2" t="s">
        <v>7081</v>
      </c>
      <c r="G148649" s="2" t="s">
        <v>14</v>
      </c>
      <c r="H148649">
        <v>1</v>
      </c>
    </row>
    <row r="148650" spans="1:8" x14ac:dyDescent="0.3">
      <c r="A148650" s="1">
        <v>45372</v>
      </c>
      <c r="B148650" s="2" t="s">
        <v>7079</v>
      </c>
      <c r="C148650" s="2" t="s">
        <v>135</v>
      </c>
      <c r="D148650" s="2" t="s">
        <v>70</v>
      </c>
      <c r="E148650">
        <v>232</v>
      </c>
      <c r="F148650" s="2" t="s">
        <v>7081</v>
      </c>
      <c r="G148650" s="2" t="s">
        <v>14</v>
      </c>
      <c r="H148650">
        <v>1</v>
      </c>
    </row>
    <row r="148651" spans="1:8" x14ac:dyDescent="0.3">
      <c r="A148651" s="1">
        <v>45372</v>
      </c>
      <c r="B148651" s="2" t="s">
        <v>7079</v>
      </c>
      <c r="C148651" s="2" t="s">
        <v>135</v>
      </c>
      <c r="D148651" s="2" t="s">
        <v>41</v>
      </c>
      <c r="E148651">
        <v>216</v>
      </c>
      <c r="F148651" s="2" t="s">
        <v>7081</v>
      </c>
      <c r="G148651" s="2" t="s">
        <v>12</v>
      </c>
      <c r="H148651">
        <v>0</v>
      </c>
    </row>
    <row r="148652" spans="1:8" x14ac:dyDescent="0.3">
      <c r="A148652" s="1">
        <v>45372</v>
      </c>
      <c r="B148652" s="2" t="s">
        <v>7079</v>
      </c>
      <c r="C148652" s="2" t="s">
        <v>135</v>
      </c>
      <c r="D148652" s="2" t="s">
        <v>144</v>
      </c>
      <c r="E148652">
        <v>208</v>
      </c>
      <c r="F148652" s="2" t="s">
        <v>7081</v>
      </c>
      <c r="G148652" s="2" t="s">
        <v>14</v>
      </c>
      <c r="H148652">
        <v>1</v>
      </c>
    </row>
    <row r="148653" spans="1:8" x14ac:dyDescent="0.3">
      <c r="A148653" s="1">
        <v>45372</v>
      </c>
      <c r="B148653" s="2" t="s">
        <v>7079</v>
      </c>
      <c r="C148653" s="2" t="s">
        <v>135</v>
      </c>
      <c r="D148653" s="2" t="s">
        <v>145</v>
      </c>
      <c r="E148653">
        <v>208</v>
      </c>
      <c r="F148653" s="2" t="s">
        <v>7081</v>
      </c>
      <c r="G148653" s="2" t="s">
        <v>14</v>
      </c>
      <c r="H148653">
        <v>1</v>
      </c>
    </row>
    <row r="148654" spans="1:8" x14ac:dyDescent="0.3">
      <c r="A148654" s="1">
        <v>45372</v>
      </c>
      <c r="B148654" s="2" t="s">
        <v>7079</v>
      </c>
      <c r="C148654" s="2" t="s">
        <v>135</v>
      </c>
      <c r="D148654" s="2" t="s">
        <v>22</v>
      </c>
      <c r="E148654">
        <v>201</v>
      </c>
      <c r="F148654" s="2" t="s">
        <v>7081</v>
      </c>
      <c r="G148654" s="2" t="s">
        <v>14</v>
      </c>
      <c r="H148654">
        <v>1</v>
      </c>
    </row>
    <row r="148655" spans="1:8" x14ac:dyDescent="0.3">
      <c r="A148655" s="1">
        <v>45373</v>
      </c>
      <c r="B148655" s="2" t="s">
        <v>7079</v>
      </c>
      <c r="C148655" s="2" t="s">
        <v>135</v>
      </c>
      <c r="D148655" s="2" t="s">
        <v>10</v>
      </c>
      <c r="E148655">
        <v>201</v>
      </c>
      <c r="F148655" s="2" t="s">
        <v>7081</v>
      </c>
      <c r="G148655" s="2" t="s">
        <v>12</v>
      </c>
      <c r="H148655">
        <v>0</v>
      </c>
    </row>
    <row r="148656" spans="1:8" x14ac:dyDescent="0.3">
      <c r="A148656" s="1">
        <v>45373</v>
      </c>
      <c r="B148656" s="2" t="s">
        <v>7079</v>
      </c>
      <c r="C148656" s="2" t="s">
        <v>135</v>
      </c>
      <c r="D148656" s="2" t="s">
        <v>179</v>
      </c>
      <c r="E148656">
        <v>201</v>
      </c>
      <c r="F148656" s="2" t="s">
        <v>7081</v>
      </c>
      <c r="G148656" s="2" t="s">
        <v>14</v>
      </c>
      <c r="H148656">
        <v>0.99</v>
      </c>
    </row>
    <row r="148657" spans="1:8" x14ac:dyDescent="0.3">
      <c r="A148657" s="1">
        <v>45373</v>
      </c>
      <c r="B148657" s="2" t="s">
        <v>7079</v>
      </c>
      <c r="C148657" s="2" t="s">
        <v>135</v>
      </c>
      <c r="D148657" s="2" t="s">
        <v>31</v>
      </c>
      <c r="E148657">
        <v>201</v>
      </c>
      <c r="F148657" s="2" t="s">
        <v>7081</v>
      </c>
      <c r="G148657" s="2" t="s">
        <v>14</v>
      </c>
      <c r="H148657">
        <v>0.97</v>
      </c>
    </row>
    <row r="148658" spans="1:8" x14ac:dyDescent="0.3">
      <c r="A148658" s="1">
        <v>45373</v>
      </c>
      <c r="B148658" s="2" t="s">
        <v>7079</v>
      </c>
      <c r="C148658" s="2" t="s">
        <v>135</v>
      </c>
      <c r="D148658" s="2" t="s">
        <v>146</v>
      </c>
      <c r="E148658">
        <v>201</v>
      </c>
      <c r="F148658" s="2" t="s">
        <v>7081</v>
      </c>
      <c r="G148658" s="2" t="s">
        <v>14</v>
      </c>
      <c r="H148658">
        <v>1</v>
      </c>
    </row>
    <row r="148659" spans="1:8" x14ac:dyDescent="0.3">
      <c r="A148659" s="1">
        <v>45373</v>
      </c>
      <c r="B148659" s="2" t="s">
        <v>7079</v>
      </c>
      <c r="C148659" s="2" t="s">
        <v>135</v>
      </c>
      <c r="D148659" s="2" t="s">
        <v>147</v>
      </c>
      <c r="E148659">
        <v>201</v>
      </c>
      <c r="F148659" s="2" t="s">
        <v>7081</v>
      </c>
      <c r="G148659" s="2" t="s">
        <v>14</v>
      </c>
      <c r="H148659">
        <v>1</v>
      </c>
    </row>
    <row r="148660" spans="1:8" x14ac:dyDescent="0.3">
      <c r="A148660" s="1">
        <v>45373</v>
      </c>
      <c r="B148660" s="2" t="s">
        <v>7079</v>
      </c>
      <c r="C148660" s="2" t="s">
        <v>135</v>
      </c>
      <c r="D148660" s="2" t="s">
        <v>22</v>
      </c>
      <c r="E148660">
        <v>201</v>
      </c>
      <c r="F148660" s="2" t="s">
        <v>7081</v>
      </c>
      <c r="G148660" s="2" t="s">
        <v>23</v>
      </c>
      <c r="H148660">
        <v>1</v>
      </c>
    </row>
    <row r="148661" spans="1:8" x14ac:dyDescent="0.3">
      <c r="A148661" s="1">
        <v>45369</v>
      </c>
      <c r="B148661" s="2" t="s">
        <v>7082</v>
      </c>
      <c r="C148661" s="2" t="s">
        <v>57</v>
      </c>
      <c r="D148661" s="2" t="s">
        <v>10</v>
      </c>
      <c r="E148661">
        <v>201</v>
      </c>
      <c r="F148661" s="2" t="s">
        <v>7083</v>
      </c>
      <c r="G148661" s="2" t="s">
        <v>25</v>
      </c>
      <c r="H148661">
        <v>1</v>
      </c>
    </row>
    <row r="148662" spans="1:8" x14ac:dyDescent="0.3">
      <c r="A148662" s="1">
        <v>45369</v>
      </c>
      <c r="B148662" s="2" t="s">
        <v>7082</v>
      </c>
      <c r="C148662" s="2" t="s">
        <v>57</v>
      </c>
      <c r="D148662" s="2" t="s">
        <v>30</v>
      </c>
      <c r="E148662">
        <v>201</v>
      </c>
      <c r="F148662" s="2" t="s">
        <v>7083</v>
      </c>
      <c r="G148662" s="2" t="s">
        <v>14</v>
      </c>
      <c r="H148662">
        <v>0.98</v>
      </c>
    </row>
    <row r="148663" spans="1:8" x14ac:dyDescent="0.3">
      <c r="A148663" s="1">
        <v>45369</v>
      </c>
      <c r="B148663" s="2" t="s">
        <v>7082</v>
      </c>
      <c r="C148663" s="2" t="s">
        <v>57</v>
      </c>
      <c r="D148663" s="2" t="s">
        <v>87</v>
      </c>
      <c r="E148663">
        <v>201</v>
      </c>
      <c r="F148663" s="2" t="s">
        <v>7083</v>
      </c>
      <c r="G148663" s="2" t="s">
        <v>23</v>
      </c>
      <c r="H148663">
        <v>1</v>
      </c>
    </row>
    <row r="148664" spans="1:8" x14ac:dyDescent="0.3">
      <c r="A148664" s="1">
        <v>45369</v>
      </c>
      <c r="B148664" s="2" t="s">
        <v>7082</v>
      </c>
      <c r="C148664" s="2" t="s">
        <v>57</v>
      </c>
      <c r="D148664" s="2" t="s">
        <v>54</v>
      </c>
      <c r="E148664">
        <v>201</v>
      </c>
      <c r="F148664" s="2" t="s">
        <v>7083</v>
      </c>
      <c r="G148664" s="2" t="s">
        <v>23</v>
      </c>
      <c r="H148664">
        <v>1</v>
      </c>
    </row>
    <row r="148665" spans="1:8" x14ac:dyDescent="0.3">
      <c r="A148665" s="1">
        <v>45369</v>
      </c>
      <c r="B148665" s="2" t="s">
        <v>7082</v>
      </c>
      <c r="C148665" s="2" t="s">
        <v>57</v>
      </c>
      <c r="D148665" s="2" t="s">
        <v>55</v>
      </c>
      <c r="E148665">
        <v>201</v>
      </c>
      <c r="F148665" s="2" t="s">
        <v>7083</v>
      </c>
      <c r="G148665" s="2" t="s">
        <v>23</v>
      </c>
      <c r="H148665">
        <v>1</v>
      </c>
    </row>
    <row r="148666" spans="1:8" x14ac:dyDescent="0.3">
      <c r="A148666" s="1">
        <v>45369</v>
      </c>
      <c r="B148666" s="2" t="s">
        <v>7082</v>
      </c>
      <c r="C148666" s="2" t="s">
        <v>57</v>
      </c>
      <c r="D148666" s="2" t="s">
        <v>56</v>
      </c>
      <c r="E148666">
        <v>201</v>
      </c>
      <c r="F148666" s="2" t="s">
        <v>7083</v>
      </c>
      <c r="G148666" s="2" t="s">
        <v>14</v>
      </c>
      <c r="H148666">
        <v>1</v>
      </c>
    </row>
    <row r="148667" spans="1:8" x14ac:dyDescent="0.3">
      <c r="A148667" s="1">
        <v>45369</v>
      </c>
      <c r="B148667" s="2" t="s">
        <v>7082</v>
      </c>
      <c r="C148667" s="2" t="s">
        <v>57</v>
      </c>
      <c r="D148667" s="2" t="s">
        <v>22</v>
      </c>
      <c r="E148667">
        <v>201</v>
      </c>
      <c r="F148667" s="2" t="s">
        <v>7083</v>
      </c>
      <c r="G148667" s="2" t="s">
        <v>23</v>
      </c>
      <c r="H148667">
        <v>1</v>
      </c>
    </row>
    <row r="148668" spans="1:8" x14ac:dyDescent="0.3">
      <c r="A148668" s="1">
        <v>45370</v>
      </c>
      <c r="B148668" s="2" t="s">
        <v>7082</v>
      </c>
      <c r="C148668" s="2" t="s">
        <v>57</v>
      </c>
      <c r="D148668" s="2" t="s">
        <v>10</v>
      </c>
      <c r="E148668">
        <v>201</v>
      </c>
      <c r="F148668" s="2" t="s">
        <v>7083</v>
      </c>
      <c r="G148668" s="2" t="s">
        <v>12</v>
      </c>
      <c r="H148668">
        <v>0</v>
      </c>
    </row>
    <row r="148669" spans="1:8" x14ac:dyDescent="0.3">
      <c r="A148669" s="1">
        <v>45370</v>
      </c>
      <c r="B148669" s="2" t="s">
        <v>7082</v>
      </c>
      <c r="C148669" s="2" t="s">
        <v>57</v>
      </c>
      <c r="D148669" s="2" t="s">
        <v>88</v>
      </c>
      <c r="E148669">
        <v>201</v>
      </c>
      <c r="F148669" s="2" t="s">
        <v>7083</v>
      </c>
      <c r="G148669" s="2" t="s">
        <v>12</v>
      </c>
      <c r="H148669">
        <v>0</v>
      </c>
    </row>
    <row r="148670" spans="1:8" x14ac:dyDescent="0.3">
      <c r="A148670" s="1">
        <v>45370</v>
      </c>
      <c r="B148670" s="2" t="s">
        <v>7082</v>
      </c>
      <c r="C148670" s="2" t="s">
        <v>57</v>
      </c>
      <c r="D148670" s="2" t="s">
        <v>91</v>
      </c>
      <c r="E148670">
        <v>2011</v>
      </c>
      <c r="F148670" s="2" t="s">
        <v>7083</v>
      </c>
      <c r="G148670" s="2" t="s">
        <v>14</v>
      </c>
      <c r="H148670">
        <v>1</v>
      </c>
    </row>
    <row r="148671" spans="1:8" x14ac:dyDescent="0.3">
      <c r="A148671" s="1">
        <v>45370</v>
      </c>
      <c r="B148671" s="2" t="s">
        <v>7082</v>
      </c>
      <c r="C148671" s="2" t="s">
        <v>57</v>
      </c>
      <c r="D148671" s="2" t="s">
        <v>22</v>
      </c>
      <c r="E148671">
        <v>201</v>
      </c>
      <c r="F148671" s="2" t="s">
        <v>7083</v>
      </c>
      <c r="G148671" s="2" t="s">
        <v>14</v>
      </c>
      <c r="H148671">
        <v>1</v>
      </c>
    </row>
    <row r="148672" spans="1:8" x14ac:dyDescent="0.3">
      <c r="A148672" s="1">
        <v>45371</v>
      </c>
      <c r="B148672" s="2" t="s">
        <v>7082</v>
      </c>
      <c r="C148672" s="2" t="s">
        <v>57</v>
      </c>
      <c r="D148672" s="2" t="s">
        <v>10</v>
      </c>
      <c r="E148672">
        <v>201</v>
      </c>
      <c r="F148672" s="2" t="s">
        <v>7083</v>
      </c>
      <c r="G148672" s="2" t="s">
        <v>12</v>
      </c>
      <c r="H148672">
        <v>0</v>
      </c>
    </row>
    <row r="148673" spans="1:8" x14ac:dyDescent="0.3">
      <c r="A148673" s="1">
        <v>45371</v>
      </c>
      <c r="B148673" s="2" t="s">
        <v>7082</v>
      </c>
      <c r="C148673" s="2" t="s">
        <v>57</v>
      </c>
      <c r="D148673" s="2" t="s">
        <v>88</v>
      </c>
      <c r="E148673">
        <v>201</v>
      </c>
      <c r="F148673" s="2" t="s">
        <v>7083</v>
      </c>
      <c r="G148673" s="2" t="s">
        <v>12</v>
      </c>
      <c r="H148673">
        <v>0</v>
      </c>
    </row>
    <row r="148674" spans="1:8" x14ac:dyDescent="0.3">
      <c r="A148674" s="1">
        <v>45371</v>
      </c>
      <c r="B148674" s="2" t="s">
        <v>7082</v>
      </c>
      <c r="C148674" s="2" t="s">
        <v>57</v>
      </c>
      <c r="D148674" s="2" t="s">
        <v>22</v>
      </c>
      <c r="E148674">
        <v>201</v>
      </c>
      <c r="F148674" s="2" t="s">
        <v>7083</v>
      </c>
      <c r="G148674" s="2" t="s">
        <v>23</v>
      </c>
      <c r="H148674">
        <v>1</v>
      </c>
    </row>
    <row r="148675" spans="1:8" x14ac:dyDescent="0.3">
      <c r="A148675" s="1">
        <v>45372</v>
      </c>
      <c r="B148675" s="2" t="s">
        <v>7082</v>
      </c>
      <c r="C148675" s="2" t="s">
        <v>57</v>
      </c>
      <c r="D148675" s="2" t="s">
        <v>10</v>
      </c>
      <c r="E148675">
        <v>201</v>
      </c>
      <c r="F148675" s="2" t="s">
        <v>7083</v>
      </c>
      <c r="G148675" s="2" t="s">
        <v>23</v>
      </c>
      <c r="H148675">
        <v>1</v>
      </c>
    </row>
    <row r="148676" spans="1:8" x14ac:dyDescent="0.3">
      <c r="A148676" s="1">
        <v>45372</v>
      </c>
      <c r="B148676" s="2" t="s">
        <v>7082</v>
      </c>
      <c r="C148676" s="2" t="s">
        <v>57</v>
      </c>
      <c r="D148676" s="2" t="s">
        <v>88</v>
      </c>
      <c r="E148676">
        <v>201</v>
      </c>
      <c r="F148676" s="2" t="s">
        <v>7083</v>
      </c>
      <c r="G148676" s="2" t="s">
        <v>12</v>
      </c>
      <c r="H148676">
        <v>0</v>
      </c>
    </row>
    <row r="148677" spans="1:8" x14ac:dyDescent="0.3">
      <c r="A148677" s="1">
        <v>45372</v>
      </c>
      <c r="B148677" s="2" t="s">
        <v>7082</v>
      </c>
      <c r="C148677" s="2" t="s">
        <v>57</v>
      </c>
      <c r="D148677" s="2" t="s">
        <v>22</v>
      </c>
      <c r="E148677">
        <v>201</v>
      </c>
      <c r="F148677" s="2" t="s">
        <v>7083</v>
      </c>
      <c r="G148677" s="2" t="s">
        <v>12</v>
      </c>
      <c r="H148677">
        <v>0</v>
      </c>
    </row>
    <row r="148678" spans="1:8" x14ac:dyDescent="0.3">
      <c r="A148678" s="1">
        <v>45373</v>
      </c>
      <c r="B148678" s="2" t="s">
        <v>7082</v>
      </c>
      <c r="C148678" s="2" t="s">
        <v>57</v>
      </c>
      <c r="D148678" s="2" t="s">
        <v>10</v>
      </c>
      <c r="E148678">
        <v>201</v>
      </c>
      <c r="F148678" s="2" t="s">
        <v>7083</v>
      </c>
      <c r="G148678" s="2" t="s">
        <v>12</v>
      </c>
      <c r="H148678">
        <v>0</v>
      </c>
    </row>
    <row r="148679" spans="1:8" x14ac:dyDescent="0.3">
      <c r="A148679" s="1">
        <v>45373</v>
      </c>
      <c r="B148679" s="2" t="s">
        <v>7082</v>
      </c>
      <c r="C148679" s="2" t="s">
        <v>57</v>
      </c>
      <c r="D148679" s="2" t="s">
        <v>88</v>
      </c>
      <c r="E148679">
        <v>201</v>
      </c>
      <c r="F148679" s="2" t="s">
        <v>7083</v>
      </c>
      <c r="G148679" s="2" t="s">
        <v>14</v>
      </c>
      <c r="H148679">
        <v>1</v>
      </c>
    </row>
    <row r="148680" spans="1:8" x14ac:dyDescent="0.3">
      <c r="A148680" s="1">
        <v>45373</v>
      </c>
      <c r="B148680" s="2" t="s">
        <v>7082</v>
      </c>
      <c r="C148680" s="2" t="s">
        <v>57</v>
      </c>
      <c r="D148680" s="2" t="s">
        <v>22</v>
      </c>
      <c r="E148680">
        <v>201</v>
      </c>
      <c r="F148680" s="2" t="s">
        <v>7083</v>
      </c>
      <c r="G148680" s="2" t="s">
        <v>73</v>
      </c>
      <c r="H148680">
        <v>0</v>
      </c>
    </row>
    <row r="148681" spans="1:8" x14ac:dyDescent="0.3">
      <c r="A148681" s="1">
        <v>45369</v>
      </c>
      <c r="B148681" s="2" t="s">
        <v>7082</v>
      </c>
      <c r="C148681" s="2" t="s">
        <v>61</v>
      </c>
      <c r="D148681" s="2" t="s">
        <v>10</v>
      </c>
      <c r="E148681">
        <v>201</v>
      </c>
      <c r="F148681" s="2" t="s">
        <v>7084</v>
      </c>
      <c r="G148681" s="2" t="s">
        <v>14</v>
      </c>
      <c r="H148681">
        <v>1</v>
      </c>
    </row>
    <row r="148682" spans="1:8" x14ac:dyDescent="0.3">
      <c r="A148682" s="1">
        <v>45369</v>
      </c>
      <c r="B148682" s="2" t="s">
        <v>7082</v>
      </c>
      <c r="C148682" s="2" t="s">
        <v>61</v>
      </c>
      <c r="D148682" s="2" t="s">
        <v>30</v>
      </c>
      <c r="E148682">
        <v>201</v>
      </c>
      <c r="F148682" s="2" t="s">
        <v>7084</v>
      </c>
      <c r="G148682" s="2" t="s">
        <v>23</v>
      </c>
      <c r="H148682">
        <v>1</v>
      </c>
    </row>
    <row r="148683" spans="1:8" x14ac:dyDescent="0.3">
      <c r="A148683" s="1">
        <v>45369</v>
      </c>
      <c r="B148683" s="2" t="s">
        <v>7082</v>
      </c>
      <c r="C148683" s="2" t="s">
        <v>61</v>
      </c>
      <c r="D148683" s="2" t="s">
        <v>87</v>
      </c>
      <c r="E148683">
        <v>201</v>
      </c>
      <c r="F148683" s="2" t="s">
        <v>7084</v>
      </c>
      <c r="G148683" s="2" t="s">
        <v>23</v>
      </c>
      <c r="H148683">
        <v>0.99</v>
      </c>
    </row>
    <row r="148684" spans="1:8" x14ac:dyDescent="0.3">
      <c r="A148684" s="1">
        <v>45369</v>
      </c>
      <c r="B148684" s="2" t="s">
        <v>7082</v>
      </c>
      <c r="C148684" s="2" t="s">
        <v>61</v>
      </c>
      <c r="D148684" s="2" t="s">
        <v>54</v>
      </c>
      <c r="E148684">
        <v>201</v>
      </c>
      <c r="F148684" s="2" t="s">
        <v>7084</v>
      </c>
      <c r="G148684" s="2" t="s">
        <v>23</v>
      </c>
      <c r="H148684">
        <v>1</v>
      </c>
    </row>
    <row r="148685" spans="1:8" x14ac:dyDescent="0.3">
      <c r="A148685" s="1">
        <v>45369</v>
      </c>
      <c r="B148685" s="2" t="s">
        <v>7082</v>
      </c>
      <c r="C148685" s="2" t="s">
        <v>61</v>
      </c>
      <c r="D148685" s="2" t="s">
        <v>55</v>
      </c>
      <c r="E148685">
        <v>201</v>
      </c>
      <c r="F148685" s="2" t="s">
        <v>7084</v>
      </c>
      <c r="G148685" s="2" t="s">
        <v>14</v>
      </c>
      <c r="H148685">
        <v>1</v>
      </c>
    </row>
    <row r="148686" spans="1:8" x14ac:dyDescent="0.3">
      <c r="A148686" s="1">
        <v>45369</v>
      </c>
      <c r="B148686" s="2" t="s">
        <v>7082</v>
      </c>
      <c r="C148686" s="2" t="s">
        <v>61</v>
      </c>
      <c r="D148686" s="2" t="s">
        <v>56</v>
      </c>
      <c r="E148686">
        <v>201</v>
      </c>
      <c r="F148686" s="2" t="s">
        <v>7084</v>
      </c>
      <c r="G148686" s="2" t="s">
        <v>23</v>
      </c>
      <c r="H148686">
        <v>1</v>
      </c>
    </row>
    <row r="148687" spans="1:8" x14ac:dyDescent="0.3">
      <c r="A148687" s="1">
        <v>45369</v>
      </c>
      <c r="B148687" s="2" t="s">
        <v>7082</v>
      </c>
      <c r="C148687" s="2" t="s">
        <v>61</v>
      </c>
      <c r="D148687" s="2" t="s">
        <v>22</v>
      </c>
      <c r="E148687">
        <v>201</v>
      </c>
      <c r="F148687" s="2" t="s">
        <v>7084</v>
      </c>
      <c r="G148687" s="2" t="s">
        <v>23</v>
      </c>
      <c r="H148687">
        <v>1</v>
      </c>
    </row>
    <row r="148688" spans="1:8" x14ac:dyDescent="0.3">
      <c r="A148688" s="1">
        <v>45370</v>
      </c>
      <c r="B148688" s="2" t="s">
        <v>7082</v>
      </c>
      <c r="C148688" s="2" t="s">
        <v>61</v>
      </c>
      <c r="D148688" s="2" t="s">
        <v>10</v>
      </c>
      <c r="E148688">
        <v>201</v>
      </c>
      <c r="F148688" s="2" t="s">
        <v>7084</v>
      </c>
      <c r="G148688" s="2" t="s">
        <v>44</v>
      </c>
      <c r="H148688">
        <v>1</v>
      </c>
    </row>
    <row r="148689" spans="1:8" x14ac:dyDescent="0.3">
      <c r="A148689" s="1">
        <v>45370</v>
      </c>
      <c r="B148689" s="2" t="s">
        <v>7082</v>
      </c>
      <c r="C148689" s="2" t="s">
        <v>61</v>
      </c>
      <c r="D148689" s="2" t="s">
        <v>88</v>
      </c>
      <c r="E148689">
        <v>201</v>
      </c>
      <c r="F148689" s="2" t="s">
        <v>7084</v>
      </c>
      <c r="G148689" s="2" t="s">
        <v>12</v>
      </c>
      <c r="H148689">
        <v>0</v>
      </c>
    </row>
    <row r="148690" spans="1:8" x14ac:dyDescent="0.3">
      <c r="A148690" s="1">
        <v>45370</v>
      </c>
      <c r="B148690" s="2" t="s">
        <v>7082</v>
      </c>
      <c r="C148690" s="2" t="s">
        <v>61</v>
      </c>
      <c r="D148690" s="2" t="s">
        <v>22</v>
      </c>
      <c r="E148690">
        <v>201</v>
      </c>
      <c r="F148690" s="2" t="s">
        <v>7084</v>
      </c>
      <c r="G148690" s="2" t="s">
        <v>44</v>
      </c>
      <c r="H148690">
        <v>1</v>
      </c>
    </row>
    <row r="148691" spans="1:8" x14ac:dyDescent="0.3">
      <c r="A148691" s="1">
        <v>45371</v>
      </c>
      <c r="B148691" s="2" t="s">
        <v>7082</v>
      </c>
      <c r="C148691" s="2" t="s">
        <v>61</v>
      </c>
      <c r="D148691" s="2" t="s">
        <v>10</v>
      </c>
      <c r="E148691">
        <v>201</v>
      </c>
      <c r="F148691" s="2" t="s">
        <v>7084</v>
      </c>
      <c r="G148691" s="2" t="s">
        <v>23</v>
      </c>
      <c r="H148691">
        <v>1</v>
      </c>
    </row>
    <row r="148692" spans="1:8" x14ac:dyDescent="0.3">
      <c r="A148692" s="1">
        <v>45371</v>
      </c>
      <c r="B148692" s="2" t="s">
        <v>7082</v>
      </c>
      <c r="C148692" s="2" t="s">
        <v>61</v>
      </c>
      <c r="D148692" s="2" t="s">
        <v>88</v>
      </c>
      <c r="E148692">
        <v>201</v>
      </c>
      <c r="F148692" s="2" t="s">
        <v>7084</v>
      </c>
      <c r="G148692" s="2" t="s">
        <v>44</v>
      </c>
      <c r="H148692">
        <v>1</v>
      </c>
    </row>
    <row r="148693" spans="1:8" x14ac:dyDescent="0.3">
      <c r="A148693" s="1">
        <v>45371</v>
      </c>
      <c r="B148693" s="2" t="s">
        <v>7082</v>
      </c>
      <c r="C148693" s="2" t="s">
        <v>61</v>
      </c>
      <c r="D148693" s="2" t="s">
        <v>22</v>
      </c>
      <c r="E148693">
        <v>201</v>
      </c>
      <c r="F148693" s="2" t="s">
        <v>7084</v>
      </c>
      <c r="G148693" s="2" t="s">
        <v>12</v>
      </c>
      <c r="H148693">
        <v>0</v>
      </c>
    </row>
    <row r="148694" spans="1:8" x14ac:dyDescent="0.3">
      <c r="A148694" s="1">
        <v>45372</v>
      </c>
      <c r="B148694" s="2" t="s">
        <v>7082</v>
      </c>
      <c r="C148694" s="2" t="s">
        <v>61</v>
      </c>
      <c r="D148694" s="2" t="s">
        <v>10</v>
      </c>
      <c r="E148694">
        <v>201</v>
      </c>
      <c r="F148694" s="2" t="s">
        <v>7084</v>
      </c>
      <c r="G148694" s="2" t="s">
        <v>23</v>
      </c>
      <c r="H148694">
        <v>1</v>
      </c>
    </row>
    <row r="148695" spans="1:8" x14ac:dyDescent="0.3">
      <c r="A148695" s="1">
        <v>45372</v>
      </c>
      <c r="B148695" s="2" t="s">
        <v>7082</v>
      </c>
      <c r="C148695" s="2" t="s">
        <v>61</v>
      </c>
      <c r="D148695" s="2" t="s">
        <v>88</v>
      </c>
      <c r="E148695">
        <v>201</v>
      </c>
      <c r="F148695" s="2" t="s">
        <v>7084</v>
      </c>
      <c r="G148695" s="2" t="s">
        <v>44</v>
      </c>
      <c r="H148695">
        <v>1</v>
      </c>
    </row>
    <row r="148696" spans="1:8" x14ac:dyDescent="0.3">
      <c r="A148696" s="1">
        <v>45372</v>
      </c>
      <c r="B148696" s="2" t="s">
        <v>7082</v>
      </c>
      <c r="C148696" s="2" t="s">
        <v>61</v>
      </c>
      <c r="D148696" s="2" t="s">
        <v>22</v>
      </c>
      <c r="E148696">
        <v>201</v>
      </c>
      <c r="F148696" s="2" t="s">
        <v>7084</v>
      </c>
      <c r="G148696" s="2" t="s">
        <v>23</v>
      </c>
      <c r="H148696">
        <v>1</v>
      </c>
    </row>
    <row r="148697" spans="1:8" x14ac:dyDescent="0.3">
      <c r="A148697" s="1">
        <v>45373</v>
      </c>
      <c r="B148697" s="2" t="s">
        <v>7082</v>
      </c>
      <c r="C148697" s="2" t="s">
        <v>61</v>
      </c>
      <c r="D148697" s="2" t="s">
        <v>10</v>
      </c>
      <c r="E148697">
        <v>201</v>
      </c>
      <c r="F148697" s="2" t="s">
        <v>7084</v>
      </c>
      <c r="G148697" s="2" t="s">
        <v>12</v>
      </c>
      <c r="H148697">
        <v>0</v>
      </c>
    </row>
    <row r="148698" spans="1:8" x14ac:dyDescent="0.3">
      <c r="A148698" s="1">
        <v>45373</v>
      </c>
      <c r="B148698" s="2" t="s">
        <v>7082</v>
      </c>
      <c r="C148698" s="2" t="s">
        <v>61</v>
      </c>
      <c r="D148698" s="2" t="s">
        <v>88</v>
      </c>
      <c r="E148698">
        <v>201</v>
      </c>
      <c r="F148698" s="2" t="s">
        <v>7084</v>
      </c>
      <c r="G148698" s="2" t="s">
        <v>14</v>
      </c>
      <c r="H148698">
        <v>1</v>
      </c>
    </row>
    <row r="148699" spans="1:8" x14ac:dyDescent="0.3">
      <c r="A148699" s="1">
        <v>45373</v>
      </c>
      <c r="B148699" s="2" t="s">
        <v>7082</v>
      </c>
      <c r="C148699" s="2" t="s">
        <v>61</v>
      </c>
      <c r="D148699" s="2" t="s">
        <v>22</v>
      </c>
      <c r="E148699">
        <v>201</v>
      </c>
      <c r="F148699" s="2" t="s">
        <v>7084</v>
      </c>
      <c r="G148699" s="2" t="s">
        <v>12</v>
      </c>
      <c r="H148699">
        <v>0</v>
      </c>
    </row>
    <row r="148700" spans="1:8" x14ac:dyDescent="0.3">
      <c r="A148700" s="1">
        <v>45369</v>
      </c>
      <c r="B148700" s="2" t="s">
        <v>7082</v>
      </c>
      <c r="C148700" s="2" t="s">
        <v>63</v>
      </c>
      <c r="D148700" s="2" t="s">
        <v>10</v>
      </c>
      <c r="E148700">
        <v>201</v>
      </c>
      <c r="F148700" s="2" t="s">
        <v>7085</v>
      </c>
      <c r="G148700" s="2" t="s">
        <v>14</v>
      </c>
      <c r="H148700">
        <v>1</v>
      </c>
    </row>
    <row r="148701" spans="1:8" x14ac:dyDescent="0.3">
      <c r="A148701" s="1">
        <v>45369</v>
      </c>
      <c r="B148701" s="2" t="s">
        <v>7082</v>
      </c>
      <c r="C148701" s="2" t="s">
        <v>63</v>
      </c>
      <c r="D148701" s="2" t="s">
        <v>30</v>
      </c>
      <c r="E148701">
        <v>201</v>
      </c>
      <c r="F148701" s="2" t="s">
        <v>7085</v>
      </c>
      <c r="G148701" s="2" t="s">
        <v>14</v>
      </c>
      <c r="H148701">
        <v>1</v>
      </c>
    </row>
    <row r="148702" spans="1:8" x14ac:dyDescent="0.3">
      <c r="A148702" s="1">
        <v>45369</v>
      </c>
      <c r="B148702" s="2" t="s">
        <v>7082</v>
      </c>
      <c r="C148702" s="2" t="s">
        <v>63</v>
      </c>
      <c r="D148702" s="2" t="s">
        <v>87</v>
      </c>
      <c r="E148702">
        <v>201</v>
      </c>
      <c r="F148702" s="2" t="s">
        <v>7085</v>
      </c>
      <c r="G148702" s="2" t="s">
        <v>14</v>
      </c>
      <c r="H148702">
        <v>0.99</v>
      </c>
    </row>
    <row r="148703" spans="1:8" x14ac:dyDescent="0.3">
      <c r="A148703" s="1">
        <v>45369</v>
      </c>
      <c r="B148703" s="2" t="s">
        <v>7082</v>
      </c>
      <c r="C148703" s="2" t="s">
        <v>63</v>
      </c>
      <c r="D148703" s="2" t="s">
        <v>54</v>
      </c>
      <c r="E148703">
        <v>201</v>
      </c>
      <c r="F148703" s="2" t="s">
        <v>7085</v>
      </c>
      <c r="G148703" s="2" t="s">
        <v>14</v>
      </c>
      <c r="H148703">
        <v>1</v>
      </c>
    </row>
    <row r="148704" spans="1:8" x14ac:dyDescent="0.3">
      <c r="A148704" s="1">
        <v>45369</v>
      </c>
      <c r="B148704" s="2" t="s">
        <v>7082</v>
      </c>
      <c r="C148704" s="2" t="s">
        <v>63</v>
      </c>
      <c r="D148704" s="2" t="s">
        <v>55</v>
      </c>
      <c r="E148704">
        <v>201</v>
      </c>
      <c r="F148704" s="2" t="s">
        <v>7085</v>
      </c>
      <c r="G148704" s="2" t="s">
        <v>14</v>
      </c>
      <c r="H148704">
        <v>1</v>
      </c>
    </row>
    <row r="148705" spans="1:8" x14ac:dyDescent="0.3">
      <c r="A148705" s="1">
        <v>45369</v>
      </c>
      <c r="B148705" s="2" t="s">
        <v>7082</v>
      </c>
      <c r="C148705" s="2" t="s">
        <v>63</v>
      </c>
      <c r="D148705" s="2" t="s">
        <v>76</v>
      </c>
      <c r="E148705">
        <v>201</v>
      </c>
      <c r="F148705" s="2" t="s">
        <v>7085</v>
      </c>
      <c r="G148705" s="2" t="s">
        <v>14</v>
      </c>
      <c r="H148705">
        <v>1</v>
      </c>
    </row>
    <row r="148706" spans="1:8" x14ac:dyDescent="0.3">
      <c r="A148706" s="1">
        <v>45369</v>
      </c>
      <c r="B148706" s="2" t="s">
        <v>7082</v>
      </c>
      <c r="C148706" s="2" t="s">
        <v>63</v>
      </c>
      <c r="D148706" s="2" t="s">
        <v>22</v>
      </c>
      <c r="E148706">
        <v>201</v>
      </c>
      <c r="F148706" s="2" t="s">
        <v>7085</v>
      </c>
      <c r="G148706" s="2" t="s">
        <v>44</v>
      </c>
      <c r="H148706">
        <v>1</v>
      </c>
    </row>
    <row r="148707" spans="1:8" x14ac:dyDescent="0.3">
      <c r="A148707" s="1">
        <v>45370</v>
      </c>
      <c r="B148707" s="2" t="s">
        <v>7082</v>
      </c>
      <c r="C148707" s="2" t="s">
        <v>63</v>
      </c>
      <c r="D148707" s="2" t="s">
        <v>10</v>
      </c>
      <c r="E148707">
        <v>201</v>
      </c>
      <c r="F148707" s="2" t="s">
        <v>7085</v>
      </c>
      <c r="G148707" s="2" t="s">
        <v>23</v>
      </c>
      <c r="H148707">
        <v>1</v>
      </c>
    </row>
    <row r="148708" spans="1:8" x14ac:dyDescent="0.3">
      <c r="A148708" s="1">
        <v>45370</v>
      </c>
      <c r="B148708" s="2" t="s">
        <v>7082</v>
      </c>
      <c r="C148708" s="2" t="s">
        <v>63</v>
      </c>
      <c r="D148708" s="2" t="s">
        <v>88</v>
      </c>
      <c r="E148708">
        <v>201</v>
      </c>
      <c r="F148708" s="2" t="s">
        <v>7085</v>
      </c>
      <c r="G148708" s="2" t="s">
        <v>12</v>
      </c>
      <c r="H148708">
        <v>0</v>
      </c>
    </row>
    <row r="148709" spans="1:8" x14ac:dyDescent="0.3">
      <c r="A148709" s="1">
        <v>45370</v>
      </c>
      <c r="B148709" s="2" t="s">
        <v>7082</v>
      </c>
      <c r="C148709" s="2" t="s">
        <v>63</v>
      </c>
      <c r="D148709" s="2" t="s">
        <v>22</v>
      </c>
      <c r="E148709">
        <v>201</v>
      </c>
      <c r="F148709" s="2" t="s">
        <v>7085</v>
      </c>
      <c r="G148709" s="2" t="s">
        <v>44</v>
      </c>
      <c r="H148709">
        <v>0.85</v>
      </c>
    </row>
    <row r="148710" spans="1:8" x14ac:dyDescent="0.3">
      <c r="A148710" s="1">
        <v>45371</v>
      </c>
      <c r="B148710" s="2" t="s">
        <v>7082</v>
      </c>
      <c r="C148710" s="2" t="s">
        <v>63</v>
      </c>
      <c r="D148710" s="2" t="s">
        <v>10</v>
      </c>
      <c r="E148710">
        <v>201</v>
      </c>
      <c r="F148710" s="2" t="s">
        <v>7085</v>
      </c>
      <c r="G148710" s="2" t="s">
        <v>44</v>
      </c>
      <c r="H148710">
        <v>1</v>
      </c>
    </row>
    <row r="148711" spans="1:8" x14ac:dyDescent="0.3">
      <c r="A148711" s="1">
        <v>45371</v>
      </c>
      <c r="B148711" s="2" t="s">
        <v>7082</v>
      </c>
      <c r="C148711" s="2" t="s">
        <v>63</v>
      </c>
      <c r="D148711" s="2" t="s">
        <v>88</v>
      </c>
      <c r="E148711">
        <v>201</v>
      </c>
      <c r="F148711" s="2" t="s">
        <v>7085</v>
      </c>
      <c r="G148711" s="2" t="s">
        <v>12</v>
      </c>
      <c r="H148711">
        <v>0</v>
      </c>
    </row>
    <row r="148712" spans="1:8" x14ac:dyDescent="0.3">
      <c r="A148712" s="1">
        <v>45371</v>
      </c>
      <c r="B148712" s="2" t="s">
        <v>7082</v>
      </c>
      <c r="C148712" s="2" t="s">
        <v>63</v>
      </c>
      <c r="D148712" s="2" t="s">
        <v>22</v>
      </c>
      <c r="E148712">
        <v>201</v>
      </c>
      <c r="F148712" s="2" t="s">
        <v>7085</v>
      </c>
      <c r="G148712" s="2" t="s">
        <v>44</v>
      </c>
      <c r="H148712">
        <v>1</v>
      </c>
    </row>
    <row r="148713" spans="1:8" x14ac:dyDescent="0.3">
      <c r="A148713" s="1">
        <v>45372</v>
      </c>
      <c r="B148713" s="2" t="s">
        <v>7082</v>
      </c>
      <c r="C148713" s="2" t="s">
        <v>63</v>
      </c>
      <c r="D148713" s="2" t="s">
        <v>10</v>
      </c>
      <c r="E148713">
        <v>201</v>
      </c>
      <c r="F148713" s="2" t="s">
        <v>7085</v>
      </c>
      <c r="G148713" s="2" t="s">
        <v>23</v>
      </c>
      <c r="H148713">
        <v>1</v>
      </c>
    </row>
    <row r="148714" spans="1:8" x14ac:dyDescent="0.3">
      <c r="A148714" s="1">
        <v>45372</v>
      </c>
      <c r="B148714" s="2" t="s">
        <v>7082</v>
      </c>
      <c r="C148714" s="2" t="s">
        <v>63</v>
      </c>
      <c r="D148714" s="2" t="s">
        <v>88</v>
      </c>
      <c r="E148714">
        <v>201</v>
      </c>
      <c r="F148714" s="2" t="s">
        <v>7085</v>
      </c>
      <c r="G148714" s="2" t="s">
        <v>12</v>
      </c>
      <c r="H148714">
        <v>0</v>
      </c>
    </row>
    <row r="148715" spans="1:8" x14ac:dyDescent="0.3">
      <c r="A148715" s="1">
        <v>45372</v>
      </c>
      <c r="B148715" s="2" t="s">
        <v>7082</v>
      </c>
      <c r="C148715" s="2" t="s">
        <v>63</v>
      </c>
      <c r="D148715" s="2" t="s">
        <v>22</v>
      </c>
      <c r="E148715">
        <v>201</v>
      </c>
      <c r="F148715" s="2" t="s">
        <v>7085</v>
      </c>
      <c r="G148715" s="2" t="s">
        <v>14</v>
      </c>
      <c r="H148715">
        <v>1</v>
      </c>
    </row>
    <row r="148716" spans="1:8" x14ac:dyDescent="0.3">
      <c r="A148716" s="1">
        <v>45373</v>
      </c>
      <c r="B148716" s="2" t="s">
        <v>7082</v>
      </c>
      <c r="C148716" s="2" t="s">
        <v>63</v>
      </c>
      <c r="D148716" s="2" t="s">
        <v>10</v>
      </c>
      <c r="E148716">
        <v>201</v>
      </c>
      <c r="F148716" s="2" t="s">
        <v>7085</v>
      </c>
      <c r="G148716" s="2" t="s">
        <v>23</v>
      </c>
      <c r="H148716">
        <v>1</v>
      </c>
    </row>
    <row r="148717" spans="1:8" x14ac:dyDescent="0.3">
      <c r="A148717" s="1">
        <v>45373</v>
      </c>
      <c r="B148717" s="2" t="s">
        <v>7082</v>
      </c>
      <c r="C148717" s="2" t="s">
        <v>63</v>
      </c>
      <c r="D148717" s="2" t="s">
        <v>88</v>
      </c>
      <c r="E148717">
        <v>201</v>
      </c>
      <c r="F148717" s="2" t="s">
        <v>7085</v>
      </c>
      <c r="G148717" s="2" t="s">
        <v>12</v>
      </c>
      <c r="H148717">
        <v>0</v>
      </c>
    </row>
    <row r="148718" spans="1:8" x14ac:dyDescent="0.3">
      <c r="A148718" s="1">
        <v>45373</v>
      </c>
      <c r="B148718" s="2" t="s">
        <v>7082</v>
      </c>
      <c r="C148718" s="2" t="s">
        <v>63</v>
      </c>
      <c r="D148718" s="2" t="s">
        <v>22</v>
      </c>
      <c r="E148718">
        <v>201</v>
      </c>
      <c r="F148718" s="2" t="s">
        <v>7085</v>
      </c>
      <c r="G148718" s="2" t="s">
        <v>12</v>
      </c>
      <c r="H148718">
        <v>0</v>
      </c>
    </row>
    <row r="148719" spans="1:8" x14ac:dyDescent="0.3">
      <c r="A148719" s="1">
        <v>45369</v>
      </c>
      <c r="B148719" s="2" t="s">
        <v>7082</v>
      </c>
      <c r="C148719" s="2" t="s">
        <v>77</v>
      </c>
      <c r="D148719" s="2" t="s">
        <v>10</v>
      </c>
      <c r="E148719">
        <v>201</v>
      </c>
      <c r="F148719" s="2" t="s">
        <v>7086</v>
      </c>
      <c r="G148719" s="2" t="s">
        <v>12</v>
      </c>
      <c r="H148719">
        <v>0</v>
      </c>
    </row>
    <row r="148720" spans="1:8" x14ac:dyDescent="0.3">
      <c r="A148720" s="1">
        <v>45369</v>
      </c>
      <c r="B148720" s="2" t="s">
        <v>7082</v>
      </c>
      <c r="C148720" s="2" t="s">
        <v>77</v>
      </c>
      <c r="D148720" s="2" t="s">
        <v>30</v>
      </c>
      <c r="E148720">
        <v>201</v>
      </c>
      <c r="F148720" s="2" t="s">
        <v>7086</v>
      </c>
      <c r="G148720" s="2" t="s">
        <v>24</v>
      </c>
      <c r="H148720">
        <v>0.26</v>
      </c>
    </row>
    <row r="148721" spans="1:8" x14ac:dyDescent="0.3">
      <c r="A148721" s="1">
        <v>45369</v>
      </c>
      <c r="B148721" s="2" t="s">
        <v>7082</v>
      </c>
      <c r="C148721" s="2" t="s">
        <v>77</v>
      </c>
      <c r="D148721" s="2" t="s">
        <v>87</v>
      </c>
      <c r="E148721">
        <v>201</v>
      </c>
      <c r="F148721" s="2" t="s">
        <v>7086</v>
      </c>
      <c r="G148721" s="2" t="s">
        <v>14</v>
      </c>
      <c r="H148721">
        <v>1</v>
      </c>
    </row>
    <row r="148722" spans="1:8" x14ac:dyDescent="0.3">
      <c r="A148722" s="1">
        <v>45369</v>
      </c>
      <c r="B148722" s="2" t="s">
        <v>7082</v>
      </c>
      <c r="C148722" s="2" t="s">
        <v>77</v>
      </c>
      <c r="D148722" s="2" t="s">
        <v>54</v>
      </c>
      <c r="E148722">
        <v>201</v>
      </c>
      <c r="F148722" s="2" t="s">
        <v>7086</v>
      </c>
      <c r="G148722" s="2" t="s">
        <v>14</v>
      </c>
      <c r="H148722">
        <v>1</v>
      </c>
    </row>
    <row r="148723" spans="1:8" x14ac:dyDescent="0.3">
      <c r="A148723" s="1">
        <v>45369</v>
      </c>
      <c r="B148723" s="2" t="s">
        <v>7082</v>
      </c>
      <c r="C148723" s="2" t="s">
        <v>77</v>
      </c>
      <c r="D148723" s="2" t="s">
        <v>55</v>
      </c>
      <c r="E148723">
        <v>201</v>
      </c>
      <c r="F148723" s="2" t="s">
        <v>7086</v>
      </c>
      <c r="G148723" s="2" t="s">
        <v>23</v>
      </c>
      <c r="H148723">
        <v>1</v>
      </c>
    </row>
    <row r="148724" spans="1:8" x14ac:dyDescent="0.3">
      <c r="A148724" s="1">
        <v>45369</v>
      </c>
      <c r="B148724" s="2" t="s">
        <v>7082</v>
      </c>
      <c r="C148724" s="2" t="s">
        <v>77</v>
      </c>
      <c r="D148724" s="2" t="s">
        <v>76</v>
      </c>
      <c r="E148724">
        <v>201</v>
      </c>
      <c r="F148724" s="2" t="s">
        <v>7086</v>
      </c>
      <c r="G148724" s="2" t="s">
        <v>14</v>
      </c>
      <c r="H148724">
        <v>1</v>
      </c>
    </row>
    <row r="148725" spans="1:8" x14ac:dyDescent="0.3">
      <c r="A148725" s="1">
        <v>45369</v>
      </c>
      <c r="B148725" s="2" t="s">
        <v>7082</v>
      </c>
      <c r="C148725" s="2" t="s">
        <v>77</v>
      </c>
      <c r="D148725" s="2" t="s">
        <v>22</v>
      </c>
      <c r="E148725">
        <v>201</v>
      </c>
      <c r="F148725" s="2" t="s">
        <v>7086</v>
      </c>
      <c r="G148725" s="2" t="s">
        <v>14</v>
      </c>
      <c r="H148725">
        <v>1</v>
      </c>
    </row>
    <row r="148726" spans="1:8" x14ac:dyDescent="0.3">
      <c r="A148726" s="1">
        <v>45370</v>
      </c>
      <c r="B148726" s="2" t="s">
        <v>7082</v>
      </c>
      <c r="C148726" s="2" t="s">
        <v>77</v>
      </c>
      <c r="D148726" s="2" t="s">
        <v>10</v>
      </c>
      <c r="E148726">
        <v>201</v>
      </c>
      <c r="F148726" s="2" t="s">
        <v>7086</v>
      </c>
      <c r="G148726" s="2" t="s">
        <v>44</v>
      </c>
      <c r="H148726">
        <v>1</v>
      </c>
    </row>
    <row r="148727" spans="1:8" x14ac:dyDescent="0.3">
      <c r="A148727" s="1">
        <v>45370</v>
      </c>
      <c r="B148727" s="2" t="s">
        <v>7082</v>
      </c>
      <c r="C148727" s="2" t="s">
        <v>77</v>
      </c>
      <c r="D148727" s="2" t="s">
        <v>88</v>
      </c>
      <c r="E148727">
        <v>201</v>
      </c>
      <c r="F148727" s="2" t="s">
        <v>7086</v>
      </c>
      <c r="G148727" s="2" t="s">
        <v>14</v>
      </c>
      <c r="H148727">
        <v>1</v>
      </c>
    </row>
    <row r="148728" spans="1:8" x14ac:dyDescent="0.3">
      <c r="A148728" s="1">
        <v>45370</v>
      </c>
      <c r="B148728" s="2" t="s">
        <v>7082</v>
      </c>
      <c r="C148728" s="2" t="s">
        <v>77</v>
      </c>
      <c r="D148728" s="2" t="s">
        <v>22</v>
      </c>
      <c r="E148728">
        <v>201</v>
      </c>
      <c r="F148728" s="2" t="s">
        <v>7086</v>
      </c>
      <c r="G148728" s="2" t="s">
        <v>44</v>
      </c>
      <c r="H148728">
        <v>1</v>
      </c>
    </row>
    <row r="148729" spans="1:8" x14ac:dyDescent="0.3">
      <c r="A148729" s="1">
        <v>45371</v>
      </c>
      <c r="B148729" s="2" t="s">
        <v>7082</v>
      </c>
      <c r="C148729" s="2" t="s">
        <v>77</v>
      </c>
      <c r="D148729" s="2" t="s">
        <v>10</v>
      </c>
      <c r="E148729">
        <v>201</v>
      </c>
      <c r="F148729" s="2" t="s">
        <v>7086</v>
      </c>
      <c r="G148729" s="2" t="s">
        <v>23</v>
      </c>
      <c r="H148729">
        <v>1</v>
      </c>
    </row>
    <row r="148730" spans="1:8" x14ac:dyDescent="0.3">
      <c r="A148730" s="1">
        <v>45371</v>
      </c>
      <c r="B148730" s="2" t="s">
        <v>7082</v>
      </c>
      <c r="C148730" s="2" t="s">
        <v>77</v>
      </c>
      <c r="D148730" s="2" t="s">
        <v>88</v>
      </c>
      <c r="E148730">
        <v>201</v>
      </c>
      <c r="F148730" s="2" t="s">
        <v>7086</v>
      </c>
      <c r="G148730" s="2" t="s">
        <v>14</v>
      </c>
      <c r="H148730">
        <v>1</v>
      </c>
    </row>
    <row r="148731" spans="1:8" x14ac:dyDescent="0.3">
      <c r="A148731" s="1">
        <v>45371</v>
      </c>
      <c r="B148731" s="2" t="s">
        <v>7082</v>
      </c>
      <c r="C148731" s="2" t="s">
        <v>77</v>
      </c>
      <c r="D148731" s="2" t="s">
        <v>22</v>
      </c>
      <c r="E148731">
        <v>201</v>
      </c>
      <c r="F148731" s="2" t="s">
        <v>7086</v>
      </c>
      <c r="G148731" s="2" t="s">
        <v>44</v>
      </c>
      <c r="H148731">
        <v>1</v>
      </c>
    </row>
    <row r="148732" spans="1:8" x14ac:dyDescent="0.3">
      <c r="A148732" s="1">
        <v>45372</v>
      </c>
      <c r="B148732" s="2" t="s">
        <v>7082</v>
      </c>
      <c r="C148732" s="2" t="s">
        <v>77</v>
      </c>
      <c r="D148732" s="2" t="s">
        <v>10</v>
      </c>
      <c r="E148732">
        <v>201</v>
      </c>
      <c r="F148732" s="2" t="s">
        <v>7086</v>
      </c>
      <c r="G148732" s="2" t="s">
        <v>14</v>
      </c>
      <c r="H148732">
        <v>1</v>
      </c>
    </row>
    <row r="148733" spans="1:8" x14ac:dyDescent="0.3">
      <c r="A148733" s="1">
        <v>45372</v>
      </c>
      <c r="B148733" s="2" t="s">
        <v>7082</v>
      </c>
      <c r="C148733" s="2" t="s">
        <v>77</v>
      </c>
      <c r="D148733" s="2" t="s">
        <v>88</v>
      </c>
      <c r="E148733">
        <v>201</v>
      </c>
      <c r="F148733" s="2" t="s">
        <v>7086</v>
      </c>
      <c r="G148733" s="2" t="s">
        <v>44</v>
      </c>
      <c r="H148733">
        <v>1</v>
      </c>
    </row>
    <row r="148734" spans="1:8" x14ac:dyDescent="0.3">
      <c r="A148734" s="1">
        <v>45372</v>
      </c>
      <c r="B148734" s="2" t="s">
        <v>7082</v>
      </c>
      <c r="C148734" s="2" t="s">
        <v>77</v>
      </c>
      <c r="D148734" s="2" t="s">
        <v>22</v>
      </c>
      <c r="E148734">
        <v>201</v>
      </c>
      <c r="F148734" s="2" t="s">
        <v>7086</v>
      </c>
      <c r="G148734" s="2" t="s">
        <v>44</v>
      </c>
      <c r="H148734">
        <v>1</v>
      </c>
    </row>
    <row r="148735" spans="1:8" x14ac:dyDescent="0.3">
      <c r="A148735" s="1">
        <v>45373</v>
      </c>
      <c r="B148735" s="2" t="s">
        <v>7082</v>
      </c>
      <c r="C148735" s="2" t="s">
        <v>77</v>
      </c>
      <c r="D148735" s="2" t="s">
        <v>10</v>
      </c>
      <c r="E148735">
        <v>201</v>
      </c>
      <c r="F148735" s="2" t="s">
        <v>7086</v>
      </c>
      <c r="G148735" s="2" t="s">
        <v>44</v>
      </c>
      <c r="H148735">
        <v>1</v>
      </c>
    </row>
    <row r="148736" spans="1:8" x14ac:dyDescent="0.3">
      <c r="A148736" s="1">
        <v>45373</v>
      </c>
      <c r="B148736" s="2" t="s">
        <v>7082</v>
      </c>
      <c r="C148736" s="2" t="s">
        <v>77</v>
      </c>
      <c r="D148736" s="2" t="s">
        <v>88</v>
      </c>
      <c r="E148736">
        <v>201</v>
      </c>
      <c r="F148736" s="2" t="s">
        <v>7086</v>
      </c>
      <c r="G148736" s="2" t="s">
        <v>14</v>
      </c>
      <c r="H148736">
        <v>1</v>
      </c>
    </row>
    <row r="148737" spans="1:8" x14ac:dyDescent="0.3">
      <c r="A148737" s="1">
        <v>45373</v>
      </c>
      <c r="B148737" s="2" t="s">
        <v>7082</v>
      </c>
      <c r="C148737" s="2" t="s">
        <v>77</v>
      </c>
      <c r="D148737" s="2" t="s">
        <v>22</v>
      </c>
      <c r="E148737">
        <v>201</v>
      </c>
      <c r="F148737" s="2" t="s">
        <v>7086</v>
      </c>
      <c r="G148737" s="2" t="s">
        <v>12</v>
      </c>
      <c r="H148737">
        <v>0</v>
      </c>
    </row>
    <row r="148738" spans="1:8" x14ac:dyDescent="0.3">
      <c r="A148738" s="1">
        <v>45369</v>
      </c>
      <c r="B148738" s="2" t="s">
        <v>7082</v>
      </c>
      <c r="C148738" s="2" t="s">
        <v>79</v>
      </c>
      <c r="D148738" s="2" t="s">
        <v>10</v>
      </c>
      <c r="E148738">
        <v>201</v>
      </c>
      <c r="F148738" s="2" t="s">
        <v>7087</v>
      </c>
      <c r="G148738" s="2" t="s">
        <v>12</v>
      </c>
      <c r="H148738">
        <v>0</v>
      </c>
    </row>
    <row r="148739" spans="1:8" x14ac:dyDescent="0.3">
      <c r="A148739" s="1">
        <v>45369</v>
      </c>
      <c r="B148739" s="2" t="s">
        <v>7082</v>
      </c>
      <c r="C148739" s="2" t="s">
        <v>79</v>
      </c>
      <c r="D148739" s="2" t="s">
        <v>30</v>
      </c>
      <c r="E148739">
        <v>201</v>
      </c>
      <c r="F148739" s="2" t="s">
        <v>7087</v>
      </c>
      <c r="G148739" s="2" t="s">
        <v>14</v>
      </c>
      <c r="H148739">
        <v>1</v>
      </c>
    </row>
    <row r="148740" spans="1:8" x14ac:dyDescent="0.3">
      <c r="A148740" s="1">
        <v>45369</v>
      </c>
      <c r="B148740" s="2" t="s">
        <v>7082</v>
      </c>
      <c r="C148740" s="2" t="s">
        <v>79</v>
      </c>
      <c r="D148740" s="2" t="s">
        <v>87</v>
      </c>
      <c r="E148740">
        <v>201</v>
      </c>
      <c r="F148740" s="2" t="s">
        <v>7087</v>
      </c>
      <c r="G148740" s="2" t="s">
        <v>14</v>
      </c>
      <c r="H148740">
        <v>1</v>
      </c>
    </row>
    <row r="148741" spans="1:8" x14ac:dyDescent="0.3">
      <c r="A148741" s="1">
        <v>45369</v>
      </c>
      <c r="B148741" s="2" t="s">
        <v>7082</v>
      </c>
      <c r="C148741" s="2" t="s">
        <v>79</v>
      </c>
      <c r="D148741" s="2" t="s">
        <v>54</v>
      </c>
      <c r="E148741">
        <v>201</v>
      </c>
      <c r="F148741" s="2" t="s">
        <v>7087</v>
      </c>
      <c r="G148741" s="2" t="s">
        <v>14</v>
      </c>
      <c r="H148741">
        <v>1</v>
      </c>
    </row>
    <row r="148742" spans="1:8" x14ac:dyDescent="0.3">
      <c r="A148742" s="1">
        <v>45369</v>
      </c>
      <c r="B148742" s="2" t="s">
        <v>7082</v>
      </c>
      <c r="C148742" s="2" t="s">
        <v>79</v>
      </c>
      <c r="D148742" s="2" t="s">
        <v>55</v>
      </c>
      <c r="E148742">
        <v>201</v>
      </c>
      <c r="F148742" s="2" t="s">
        <v>7087</v>
      </c>
      <c r="G148742" s="2" t="s">
        <v>23</v>
      </c>
      <c r="H148742">
        <v>1</v>
      </c>
    </row>
    <row r="148743" spans="1:8" x14ac:dyDescent="0.3">
      <c r="A148743" s="1">
        <v>45369</v>
      </c>
      <c r="B148743" s="2" t="s">
        <v>7082</v>
      </c>
      <c r="C148743" s="2" t="s">
        <v>79</v>
      </c>
      <c r="D148743" s="2" t="s">
        <v>56</v>
      </c>
      <c r="E148743">
        <v>201</v>
      </c>
      <c r="F148743" s="2" t="s">
        <v>7087</v>
      </c>
      <c r="G148743" s="2" t="s">
        <v>14</v>
      </c>
      <c r="H148743">
        <v>1</v>
      </c>
    </row>
    <row r="148744" spans="1:8" x14ac:dyDescent="0.3">
      <c r="A148744" s="1">
        <v>45369</v>
      </c>
      <c r="B148744" s="2" t="s">
        <v>7082</v>
      </c>
      <c r="C148744" s="2" t="s">
        <v>79</v>
      </c>
      <c r="D148744" s="2" t="s">
        <v>22</v>
      </c>
      <c r="E148744">
        <v>201</v>
      </c>
      <c r="F148744" s="2" t="s">
        <v>7087</v>
      </c>
      <c r="G148744" s="2" t="s">
        <v>14</v>
      </c>
      <c r="H148744">
        <v>1</v>
      </c>
    </row>
    <row r="148745" spans="1:8" x14ac:dyDescent="0.3">
      <c r="A148745" s="1">
        <v>45370</v>
      </c>
      <c r="B148745" s="2" t="s">
        <v>7082</v>
      </c>
      <c r="C148745" s="2" t="s">
        <v>79</v>
      </c>
      <c r="D148745" s="2" t="s">
        <v>10</v>
      </c>
      <c r="E148745">
        <v>201</v>
      </c>
      <c r="F148745" s="2" t="s">
        <v>7087</v>
      </c>
      <c r="G148745" s="2" t="s">
        <v>23</v>
      </c>
      <c r="H148745">
        <v>1</v>
      </c>
    </row>
    <row r="148746" spans="1:8" x14ac:dyDescent="0.3">
      <c r="A148746" s="1">
        <v>45370</v>
      </c>
      <c r="B148746" s="2" t="s">
        <v>7082</v>
      </c>
      <c r="C148746" s="2" t="s">
        <v>79</v>
      </c>
      <c r="D148746" s="2" t="s">
        <v>88</v>
      </c>
      <c r="E148746">
        <v>201</v>
      </c>
      <c r="F148746" s="2" t="s">
        <v>7087</v>
      </c>
      <c r="G148746" s="2" t="s">
        <v>12</v>
      </c>
      <c r="H148746">
        <v>0</v>
      </c>
    </row>
    <row r="148747" spans="1:8" x14ac:dyDescent="0.3">
      <c r="A148747" s="1">
        <v>45370</v>
      </c>
      <c r="B148747" s="2" t="s">
        <v>7082</v>
      </c>
      <c r="C148747" s="2" t="s">
        <v>79</v>
      </c>
      <c r="D148747" s="2" t="s">
        <v>22</v>
      </c>
      <c r="E148747">
        <v>201</v>
      </c>
      <c r="F148747" s="2" t="s">
        <v>7087</v>
      </c>
      <c r="G148747" s="2" t="s">
        <v>12</v>
      </c>
      <c r="H148747">
        <v>0</v>
      </c>
    </row>
    <row r="148748" spans="1:8" x14ac:dyDescent="0.3">
      <c r="A148748" s="1">
        <v>45371</v>
      </c>
      <c r="B148748" s="2" t="s">
        <v>7082</v>
      </c>
      <c r="C148748" s="2" t="s">
        <v>79</v>
      </c>
      <c r="D148748" s="2" t="s">
        <v>10</v>
      </c>
      <c r="E148748">
        <v>201</v>
      </c>
      <c r="F148748" s="2" t="s">
        <v>7087</v>
      </c>
      <c r="G148748" s="2" t="s">
        <v>23</v>
      </c>
      <c r="H148748">
        <v>1</v>
      </c>
    </row>
    <row r="148749" spans="1:8" x14ac:dyDescent="0.3">
      <c r="A148749" s="1">
        <v>45371</v>
      </c>
      <c r="B148749" s="2" t="s">
        <v>7082</v>
      </c>
      <c r="C148749" s="2" t="s">
        <v>79</v>
      </c>
      <c r="D148749" s="2" t="s">
        <v>88</v>
      </c>
      <c r="E148749">
        <v>201</v>
      </c>
      <c r="F148749" s="2" t="s">
        <v>7087</v>
      </c>
      <c r="G148749" s="2" t="s">
        <v>14</v>
      </c>
      <c r="H148749">
        <v>1</v>
      </c>
    </row>
    <row r="148750" spans="1:8" x14ac:dyDescent="0.3">
      <c r="A148750" s="1">
        <v>45371</v>
      </c>
      <c r="B148750" s="2" t="s">
        <v>7082</v>
      </c>
      <c r="C148750" s="2" t="s">
        <v>79</v>
      </c>
      <c r="D148750" s="2" t="s">
        <v>22</v>
      </c>
      <c r="E148750">
        <v>201</v>
      </c>
      <c r="F148750" s="2" t="s">
        <v>7087</v>
      </c>
      <c r="G148750" s="2" t="s">
        <v>12</v>
      </c>
      <c r="H148750">
        <v>0</v>
      </c>
    </row>
    <row r="148751" spans="1:8" x14ac:dyDescent="0.3">
      <c r="A148751" s="1">
        <v>45372</v>
      </c>
      <c r="B148751" s="2" t="s">
        <v>7082</v>
      </c>
      <c r="C148751" s="2" t="s">
        <v>79</v>
      </c>
      <c r="D148751" s="2" t="s">
        <v>10</v>
      </c>
      <c r="E148751">
        <v>201</v>
      </c>
      <c r="F148751" s="2" t="s">
        <v>7087</v>
      </c>
      <c r="G148751" s="2" t="s">
        <v>23</v>
      </c>
      <c r="H148751">
        <v>1</v>
      </c>
    </row>
    <row r="148752" spans="1:8" x14ac:dyDescent="0.3">
      <c r="A148752" s="1">
        <v>45372</v>
      </c>
      <c r="B148752" s="2" t="s">
        <v>7082</v>
      </c>
      <c r="C148752" s="2" t="s">
        <v>79</v>
      </c>
      <c r="D148752" s="2" t="s">
        <v>88</v>
      </c>
      <c r="E148752">
        <v>201</v>
      </c>
      <c r="F148752" s="2" t="s">
        <v>7087</v>
      </c>
      <c r="G148752" s="2" t="s">
        <v>44</v>
      </c>
      <c r="H148752">
        <v>1</v>
      </c>
    </row>
    <row r="148753" spans="1:8" x14ac:dyDescent="0.3">
      <c r="A148753" s="1">
        <v>45372</v>
      </c>
      <c r="B148753" s="2" t="s">
        <v>7082</v>
      </c>
      <c r="C148753" s="2" t="s">
        <v>79</v>
      </c>
      <c r="D148753" s="2" t="s">
        <v>22</v>
      </c>
      <c r="E148753">
        <v>201</v>
      </c>
      <c r="F148753" s="2" t="s">
        <v>7087</v>
      </c>
      <c r="G148753" s="2" t="s">
        <v>12</v>
      </c>
      <c r="H148753">
        <v>0</v>
      </c>
    </row>
    <row r="148754" spans="1:8" x14ac:dyDescent="0.3">
      <c r="A148754" s="1">
        <v>45373</v>
      </c>
      <c r="B148754" s="2" t="s">
        <v>7082</v>
      </c>
      <c r="C148754" s="2" t="s">
        <v>79</v>
      </c>
      <c r="D148754" s="2" t="s">
        <v>10</v>
      </c>
      <c r="E148754">
        <v>201</v>
      </c>
      <c r="F148754" s="2" t="s">
        <v>7087</v>
      </c>
      <c r="G148754" s="2" t="s">
        <v>12</v>
      </c>
      <c r="H148754">
        <v>0</v>
      </c>
    </row>
    <row r="148755" spans="1:8" x14ac:dyDescent="0.3">
      <c r="A148755" s="1">
        <v>45373</v>
      </c>
      <c r="B148755" s="2" t="s">
        <v>7082</v>
      </c>
      <c r="C148755" s="2" t="s">
        <v>79</v>
      </c>
      <c r="D148755" s="2" t="s">
        <v>88</v>
      </c>
      <c r="E148755">
        <v>201</v>
      </c>
      <c r="F148755" s="2" t="s">
        <v>7087</v>
      </c>
      <c r="G148755" s="2" t="s">
        <v>14</v>
      </c>
      <c r="H148755">
        <v>1</v>
      </c>
    </row>
    <row r="148756" spans="1:8" x14ac:dyDescent="0.3">
      <c r="A148756" s="1">
        <v>45373</v>
      </c>
      <c r="B148756" s="2" t="s">
        <v>7082</v>
      </c>
      <c r="C148756" s="2" t="s">
        <v>79</v>
      </c>
      <c r="D148756" s="2" t="s">
        <v>22</v>
      </c>
      <c r="E148756">
        <v>201</v>
      </c>
      <c r="F148756" s="2" t="s">
        <v>7087</v>
      </c>
      <c r="G148756" s="2" t="s">
        <v>12</v>
      </c>
      <c r="H148756">
        <v>0</v>
      </c>
    </row>
    <row r="148757" spans="1:8" x14ac:dyDescent="0.3">
      <c r="A148757" s="1">
        <v>45369</v>
      </c>
      <c r="B148757" s="2" t="s">
        <v>7088</v>
      </c>
      <c r="C148757" s="2" t="s">
        <v>9</v>
      </c>
      <c r="D148757" s="2" t="s">
        <v>10</v>
      </c>
      <c r="E148757">
        <v>201</v>
      </c>
      <c r="F148757" s="2" t="s">
        <v>7089</v>
      </c>
      <c r="G148757" s="2" t="s">
        <v>12</v>
      </c>
      <c r="H148757">
        <v>0</v>
      </c>
    </row>
    <row r="148758" spans="1:8" x14ac:dyDescent="0.3">
      <c r="A148758" s="1">
        <v>45369</v>
      </c>
      <c r="B148758" s="2" t="s">
        <v>7088</v>
      </c>
      <c r="C148758" s="2" t="s">
        <v>9</v>
      </c>
      <c r="D148758" s="2" t="s">
        <v>30</v>
      </c>
      <c r="E148758">
        <v>201</v>
      </c>
      <c r="F148758" s="2" t="s">
        <v>7089</v>
      </c>
      <c r="G148758" s="2" t="s">
        <v>23</v>
      </c>
      <c r="H148758">
        <v>1</v>
      </c>
    </row>
    <row r="148759" spans="1:8" x14ac:dyDescent="0.3">
      <c r="A148759" s="1">
        <v>45369</v>
      </c>
      <c r="B148759" s="2" t="s">
        <v>7088</v>
      </c>
      <c r="C148759" s="2" t="s">
        <v>9</v>
      </c>
      <c r="D148759" s="2" t="s">
        <v>87</v>
      </c>
      <c r="E148759">
        <v>201</v>
      </c>
      <c r="F148759" s="2" t="s">
        <v>7089</v>
      </c>
      <c r="G148759" s="2" t="s">
        <v>14</v>
      </c>
      <c r="H148759">
        <v>1</v>
      </c>
    </row>
    <row r="148760" spans="1:8" x14ac:dyDescent="0.3">
      <c r="A148760" s="1">
        <v>45369</v>
      </c>
      <c r="B148760" s="2" t="s">
        <v>7088</v>
      </c>
      <c r="C148760" s="2" t="s">
        <v>9</v>
      </c>
      <c r="D148760" s="2" t="s">
        <v>32</v>
      </c>
      <c r="E148760">
        <v>201</v>
      </c>
      <c r="F148760" s="2" t="s">
        <v>7089</v>
      </c>
      <c r="G148760" s="2" t="s">
        <v>14</v>
      </c>
      <c r="H148760">
        <v>1</v>
      </c>
    </row>
    <row r="148761" spans="1:8" x14ac:dyDescent="0.3">
      <c r="A148761" s="1">
        <v>45369</v>
      </c>
      <c r="B148761" s="2" t="s">
        <v>7088</v>
      </c>
      <c r="C148761" s="2" t="s">
        <v>9</v>
      </c>
      <c r="D148761" s="2" t="s">
        <v>33</v>
      </c>
      <c r="E148761">
        <v>201</v>
      </c>
      <c r="F148761" s="2" t="s">
        <v>7089</v>
      </c>
      <c r="G148761" s="2" t="s">
        <v>12</v>
      </c>
      <c r="H148761">
        <v>0</v>
      </c>
    </row>
    <row r="148762" spans="1:8" x14ac:dyDescent="0.3">
      <c r="A148762" s="1">
        <v>45369</v>
      </c>
      <c r="B148762" s="2" t="s">
        <v>7088</v>
      </c>
      <c r="C148762" s="2" t="s">
        <v>9</v>
      </c>
      <c r="D148762" s="2" t="s">
        <v>22</v>
      </c>
      <c r="E148762">
        <v>201</v>
      </c>
      <c r="F148762" s="2" t="s">
        <v>7089</v>
      </c>
      <c r="G148762" s="2" t="s">
        <v>12</v>
      </c>
      <c r="H148762">
        <v>0</v>
      </c>
    </row>
    <row r="148763" spans="1:8" x14ac:dyDescent="0.3">
      <c r="A148763" s="1">
        <v>45370</v>
      </c>
      <c r="B148763" s="2" t="s">
        <v>7088</v>
      </c>
      <c r="C148763" s="2" t="s">
        <v>9</v>
      </c>
      <c r="D148763" s="2" t="s">
        <v>10</v>
      </c>
      <c r="E148763">
        <v>201</v>
      </c>
      <c r="F148763" s="2" t="s">
        <v>7089</v>
      </c>
      <c r="G148763" s="2" t="s">
        <v>12</v>
      </c>
      <c r="H148763">
        <v>0</v>
      </c>
    </row>
    <row r="148764" spans="1:8" x14ac:dyDescent="0.3">
      <c r="A148764" s="1">
        <v>45370</v>
      </c>
      <c r="B148764" s="2" t="s">
        <v>7088</v>
      </c>
      <c r="C148764" s="2" t="s">
        <v>9</v>
      </c>
      <c r="D148764" s="2" t="s">
        <v>88</v>
      </c>
      <c r="E148764">
        <v>201</v>
      </c>
      <c r="F148764" s="2" t="s">
        <v>7089</v>
      </c>
      <c r="G148764" s="2" t="s">
        <v>12</v>
      </c>
      <c r="H148764">
        <v>0</v>
      </c>
    </row>
    <row r="148765" spans="1:8" x14ac:dyDescent="0.3">
      <c r="A148765" s="1">
        <v>45370</v>
      </c>
      <c r="B148765" s="2" t="s">
        <v>7088</v>
      </c>
      <c r="C148765" s="2" t="s">
        <v>9</v>
      </c>
      <c r="D148765" s="2" t="s">
        <v>22</v>
      </c>
      <c r="E148765">
        <v>201</v>
      </c>
      <c r="F148765" s="2" t="s">
        <v>7089</v>
      </c>
      <c r="G148765" s="2" t="s">
        <v>12</v>
      </c>
      <c r="H148765">
        <v>0</v>
      </c>
    </row>
    <row r="148766" spans="1:8" x14ac:dyDescent="0.3">
      <c r="A148766" s="1">
        <v>45371</v>
      </c>
      <c r="B148766" s="2" t="s">
        <v>7088</v>
      </c>
      <c r="C148766" s="2" t="s">
        <v>9</v>
      </c>
      <c r="D148766" s="2" t="s">
        <v>10</v>
      </c>
      <c r="E148766">
        <v>201</v>
      </c>
      <c r="F148766" s="2" t="s">
        <v>7089</v>
      </c>
      <c r="G148766" s="2" t="s">
        <v>12</v>
      </c>
      <c r="H148766">
        <v>0</v>
      </c>
    </row>
    <row r="148767" spans="1:8" x14ac:dyDescent="0.3">
      <c r="A148767" s="1">
        <v>45371</v>
      </c>
      <c r="B148767" s="2" t="s">
        <v>7088</v>
      </c>
      <c r="C148767" s="2" t="s">
        <v>9</v>
      </c>
      <c r="D148767" s="2" t="s">
        <v>88</v>
      </c>
      <c r="E148767">
        <v>201</v>
      </c>
      <c r="F148767" s="2" t="s">
        <v>7089</v>
      </c>
      <c r="G148767" s="2" t="s">
        <v>12</v>
      </c>
      <c r="H148767">
        <v>0</v>
      </c>
    </row>
    <row r="148768" spans="1:8" x14ac:dyDescent="0.3">
      <c r="A148768" s="1">
        <v>45371</v>
      </c>
      <c r="B148768" s="2" t="s">
        <v>7088</v>
      </c>
      <c r="C148768" s="2" t="s">
        <v>9</v>
      </c>
      <c r="D148768" s="2" t="s">
        <v>22</v>
      </c>
      <c r="E148768">
        <v>201</v>
      </c>
      <c r="F148768" s="2" t="s">
        <v>7089</v>
      </c>
      <c r="G148768" s="2" t="s">
        <v>12</v>
      </c>
      <c r="H148768">
        <v>0</v>
      </c>
    </row>
    <row r="148769" spans="1:8" x14ac:dyDescent="0.3">
      <c r="A148769" s="1">
        <v>45372</v>
      </c>
      <c r="B148769" s="2" t="s">
        <v>7088</v>
      </c>
      <c r="C148769" s="2" t="s">
        <v>9</v>
      </c>
      <c r="D148769" s="2" t="s">
        <v>10</v>
      </c>
      <c r="E148769">
        <v>201</v>
      </c>
      <c r="F148769" s="2" t="s">
        <v>7089</v>
      </c>
      <c r="G148769" s="2" t="s">
        <v>12</v>
      </c>
      <c r="H148769">
        <v>0</v>
      </c>
    </row>
    <row r="148770" spans="1:8" x14ac:dyDescent="0.3">
      <c r="A148770" s="1">
        <v>45372</v>
      </c>
      <c r="B148770" s="2" t="s">
        <v>7088</v>
      </c>
      <c r="C148770" s="2" t="s">
        <v>9</v>
      </c>
      <c r="D148770" s="2" t="s">
        <v>88</v>
      </c>
      <c r="E148770">
        <v>201</v>
      </c>
      <c r="F148770" s="2" t="s">
        <v>7089</v>
      </c>
      <c r="G148770" s="2" t="s">
        <v>12</v>
      </c>
      <c r="H148770">
        <v>0</v>
      </c>
    </row>
    <row r="148771" spans="1:8" x14ac:dyDescent="0.3">
      <c r="A148771" s="1">
        <v>45372</v>
      </c>
      <c r="B148771" s="2" t="s">
        <v>7088</v>
      </c>
      <c r="C148771" s="2" t="s">
        <v>9</v>
      </c>
      <c r="D148771" s="2" t="s">
        <v>22</v>
      </c>
      <c r="E148771">
        <v>201</v>
      </c>
      <c r="F148771" s="2" t="s">
        <v>7089</v>
      </c>
      <c r="G148771" s="2" t="s">
        <v>12</v>
      </c>
      <c r="H148771">
        <v>0</v>
      </c>
    </row>
    <row r="148772" spans="1:8" x14ac:dyDescent="0.3">
      <c r="A148772" s="1">
        <v>45373</v>
      </c>
      <c r="B148772" s="2" t="s">
        <v>7088</v>
      </c>
      <c r="C148772" s="2" t="s">
        <v>9</v>
      </c>
      <c r="D148772" s="2" t="s">
        <v>10</v>
      </c>
      <c r="E148772">
        <v>201</v>
      </c>
      <c r="F148772" s="2" t="s">
        <v>7089</v>
      </c>
      <c r="G148772" s="2" t="s">
        <v>12</v>
      </c>
      <c r="H148772">
        <v>0</v>
      </c>
    </row>
    <row r="148773" spans="1:8" x14ac:dyDescent="0.3">
      <c r="A148773" s="1">
        <v>45373</v>
      </c>
      <c r="B148773" s="2" t="s">
        <v>7088</v>
      </c>
      <c r="C148773" s="2" t="s">
        <v>9</v>
      </c>
      <c r="D148773" s="2" t="s">
        <v>88</v>
      </c>
      <c r="E148773">
        <v>201</v>
      </c>
      <c r="F148773" s="2" t="s">
        <v>7089</v>
      </c>
      <c r="G148773" s="2" t="s">
        <v>12</v>
      </c>
      <c r="H148773">
        <v>0</v>
      </c>
    </row>
    <row r="148774" spans="1:8" x14ac:dyDescent="0.3">
      <c r="A148774" s="1">
        <v>45373</v>
      </c>
      <c r="B148774" s="2" t="s">
        <v>7088</v>
      </c>
      <c r="C148774" s="2" t="s">
        <v>9</v>
      </c>
      <c r="D148774" s="2" t="s">
        <v>22</v>
      </c>
      <c r="E148774">
        <v>201</v>
      </c>
      <c r="F148774" s="2" t="s">
        <v>7089</v>
      </c>
      <c r="G148774" s="2" t="s">
        <v>12</v>
      </c>
      <c r="H148774">
        <v>0</v>
      </c>
    </row>
    <row r="148775" spans="1:8" x14ac:dyDescent="0.3">
      <c r="A148775" s="1">
        <v>45369</v>
      </c>
      <c r="B148775" s="2" t="s">
        <v>7088</v>
      </c>
      <c r="C148775" s="2" t="s">
        <v>135</v>
      </c>
      <c r="D148775" s="2" t="s">
        <v>10</v>
      </c>
      <c r="E148775">
        <v>201</v>
      </c>
      <c r="F148775" s="2" t="s">
        <v>7090</v>
      </c>
      <c r="G148775" s="2" t="s">
        <v>12</v>
      </c>
      <c r="H148775">
        <v>0</v>
      </c>
    </row>
    <row r="148776" spans="1:8" x14ac:dyDescent="0.3">
      <c r="A148776" s="1">
        <v>45369</v>
      </c>
      <c r="B148776" s="2" t="s">
        <v>7088</v>
      </c>
      <c r="C148776" s="2" t="s">
        <v>135</v>
      </c>
      <c r="D148776" s="2" t="s">
        <v>87</v>
      </c>
      <c r="E148776">
        <v>201</v>
      </c>
      <c r="F148776" s="2" t="s">
        <v>7090</v>
      </c>
      <c r="G148776" s="2" t="s">
        <v>14</v>
      </c>
      <c r="H148776">
        <v>0</v>
      </c>
    </row>
    <row r="148777" spans="1:8" x14ac:dyDescent="0.3">
      <c r="A148777" s="1">
        <v>45369</v>
      </c>
      <c r="B148777" s="2" t="s">
        <v>7088</v>
      </c>
      <c r="C148777" s="2" t="s">
        <v>135</v>
      </c>
      <c r="D148777" s="2" t="s">
        <v>146</v>
      </c>
      <c r="E148777">
        <v>201</v>
      </c>
      <c r="F148777" s="2" t="s">
        <v>7090</v>
      </c>
      <c r="G148777" s="2" t="s">
        <v>14</v>
      </c>
      <c r="H148777">
        <v>1</v>
      </c>
    </row>
    <row r="148778" spans="1:8" x14ac:dyDescent="0.3">
      <c r="A148778" s="1">
        <v>45369</v>
      </c>
      <c r="B148778" s="2" t="s">
        <v>7088</v>
      </c>
      <c r="C148778" s="2" t="s">
        <v>135</v>
      </c>
      <c r="D148778" s="2" t="s">
        <v>147</v>
      </c>
      <c r="E148778">
        <v>201</v>
      </c>
      <c r="F148778" s="2" t="s">
        <v>7090</v>
      </c>
      <c r="G148778" s="2" t="s">
        <v>24</v>
      </c>
      <c r="H148778">
        <v>0.28999999999999998</v>
      </c>
    </row>
    <row r="148779" spans="1:8" x14ac:dyDescent="0.3">
      <c r="A148779" s="1">
        <v>45369</v>
      </c>
      <c r="B148779" s="2" t="s">
        <v>7088</v>
      </c>
      <c r="C148779" s="2" t="s">
        <v>135</v>
      </c>
      <c r="D148779" s="2" t="s">
        <v>22</v>
      </c>
      <c r="E148779">
        <v>201</v>
      </c>
      <c r="F148779" s="2" t="s">
        <v>7090</v>
      </c>
      <c r="G148779" s="2" t="s">
        <v>12</v>
      </c>
      <c r="H148779">
        <v>0</v>
      </c>
    </row>
    <row r="148780" spans="1:8" x14ac:dyDescent="0.3">
      <c r="A148780" s="1">
        <v>45370</v>
      </c>
      <c r="B148780" s="2" t="s">
        <v>7088</v>
      </c>
      <c r="C148780" s="2" t="s">
        <v>135</v>
      </c>
      <c r="D148780" s="2" t="s">
        <v>10</v>
      </c>
      <c r="E148780">
        <v>201</v>
      </c>
      <c r="F148780" s="2" t="s">
        <v>7090</v>
      </c>
      <c r="G148780" s="2" t="s">
        <v>12</v>
      </c>
      <c r="H148780">
        <v>0</v>
      </c>
    </row>
    <row r="148781" spans="1:8" x14ac:dyDescent="0.3">
      <c r="A148781" s="1">
        <v>45370</v>
      </c>
      <c r="B148781" s="2" t="s">
        <v>7088</v>
      </c>
      <c r="C148781" s="2" t="s">
        <v>135</v>
      </c>
      <c r="D148781" s="2" t="s">
        <v>88</v>
      </c>
      <c r="E148781">
        <v>201</v>
      </c>
      <c r="F148781" s="2" t="s">
        <v>7090</v>
      </c>
      <c r="G148781" s="2" t="s">
        <v>12</v>
      </c>
      <c r="H148781">
        <v>0</v>
      </c>
    </row>
    <row r="148782" spans="1:8" x14ac:dyDescent="0.3">
      <c r="A148782" s="1">
        <v>45370</v>
      </c>
      <c r="B148782" s="2" t="s">
        <v>7088</v>
      </c>
      <c r="C148782" s="2" t="s">
        <v>135</v>
      </c>
      <c r="D148782" s="2" t="s">
        <v>22</v>
      </c>
      <c r="E148782">
        <v>201</v>
      </c>
      <c r="F148782" s="2" t="s">
        <v>7090</v>
      </c>
      <c r="G148782" s="2" t="s">
        <v>12</v>
      </c>
      <c r="H148782">
        <v>0</v>
      </c>
    </row>
    <row r="148783" spans="1:8" x14ac:dyDescent="0.3">
      <c r="A148783" s="1">
        <v>45371</v>
      </c>
      <c r="B148783" s="2" t="s">
        <v>7088</v>
      </c>
      <c r="C148783" s="2" t="s">
        <v>135</v>
      </c>
      <c r="D148783" s="2" t="s">
        <v>10</v>
      </c>
      <c r="E148783">
        <v>201</v>
      </c>
      <c r="F148783" s="2" t="s">
        <v>7090</v>
      </c>
      <c r="G148783" s="2" t="s">
        <v>12</v>
      </c>
      <c r="H148783">
        <v>0</v>
      </c>
    </row>
    <row r="148784" spans="1:8" x14ac:dyDescent="0.3">
      <c r="A148784" s="1">
        <v>45371</v>
      </c>
      <c r="B148784" s="2" t="s">
        <v>7088</v>
      </c>
      <c r="C148784" s="2" t="s">
        <v>135</v>
      </c>
      <c r="D148784" s="2" t="s">
        <v>88</v>
      </c>
      <c r="E148784">
        <v>201</v>
      </c>
      <c r="F148784" s="2" t="s">
        <v>7090</v>
      </c>
      <c r="G148784" s="2" t="s">
        <v>12</v>
      </c>
      <c r="H148784">
        <v>0</v>
      </c>
    </row>
    <row r="148785" spans="1:8" x14ac:dyDescent="0.3">
      <c r="A148785" s="1">
        <v>45371</v>
      </c>
      <c r="B148785" s="2" t="s">
        <v>7088</v>
      </c>
      <c r="C148785" s="2" t="s">
        <v>135</v>
      </c>
      <c r="D148785" s="2" t="s">
        <v>22</v>
      </c>
      <c r="E148785">
        <v>201</v>
      </c>
      <c r="F148785" s="2" t="s">
        <v>7090</v>
      </c>
      <c r="G148785" s="2" t="s">
        <v>12</v>
      </c>
      <c r="H148785">
        <v>0</v>
      </c>
    </row>
    <row r="148786" spans="1:8" x14ac:dyDescent="0.3">
      <c r="A148786" s="1">
        <v>45372</v>
      </c>
      <c r="B148786" s="2" t="s">
        <v>7088</v>
      </c>
      <c r="C148786" s="2" t="s">
        <v>135</v>
      </c>
      <c r="D148786" s="2" t="s">
        <v>10</v>
      </c>
      <c r="E148786">
        <v>201</v>
      </c>
      <c r="F148786" s="2" t="s">
        <v>7090</v>
      </c>
      <c r="G148786" s="2" t="s">
        <v>12</v>
      </c>
      <c r="H148786">
        <v>0</v>
      </c>
    </row>
    <row r="148787" spans="1:8" x14ac:dyDescent="0.3">
      <c r="A148787" s="1">
        <v>45372</v>
      </c>
      <c r="B148787" s="2" t="s">
        <v>7088</v>
      </c>
      <c r="C148787" s="2" t="s">
        <v>135</v>
      </c>
      <c r="D148787" s="2" t="s">
        <v>88</v>
      </c>
      <c r="E148787">
        <v>201</v>
      </c>
      <c r="F148787" s="2" t="s">
        <v>7090</v>
      </c>
      <c r="G148787" s="2" t="s">
        <v>12</v>
      </c>
      <c r="H148787">
        <v>0</v>
      </c>
    </row>
    <row r="148788" spans="1:8" x14ac:dyDescent="0.3">
      <c r="A148788" s="1">
        <v>45372</v>
      </c>
      <c r="B148788" s="2" t="s">
        <v>7088</v>
      </c>
      <c r="C148788" s="2" t="s">
        <v>135</v>
      </c>
      <c r="D148788" s="2" t="s">
        <v>22</v>
      </c>
      <c r="E148788">
        <v>201</v>
      </c>
      <c r="F148788" s="2" t="s">
        <v>7090</v>
      </c>
      <c r="G148788" s="2" t="s">
        <v>12</v>
      </c>
      <c r="H148788">
        <v>0</v>
      </c>
    </row>
    <row r="148789" spans="1:8" x14ac:dyDescent="0.3">
      <c r="A148789" s="1">
        <v>45373</v>
      </c>
      <c r="B148789" s="2" t="s">
        <v>7088</v>
      </c>
      <c r="C148789" s="2" t="s">
        <v>135</v>
      </c>
      <c r="D148789" s="2" t="s">
        <v>10</v>
      </c>
      <c r="E148789">
        <v>201</v>
      </c>
      <c r="F148789" s="2" t="s">
        <v>7090</v>
      </c>
      <c r="G148789" s="2" t="s">
        <v>12</v>
      </c>
      <c r="H148789">
        <v>0</v>
      </c>
    </row>
    <row r="148790" spans="1:8" x14ac:dyDescent="0.3">
      <c r="A148790" s="1">
        <v>45373</v>
      </c>
      <c r="B148790" s="2" t="s">
        <v>7088</v>
      </c>
      <c r="C148790" s="2" t="s">
        <v>135</v>
      </c>
      <c r="D148790" s="2" t="s">
        <v>88</v>
      </c>
      <c r="E148790">
        <v>201</v>
      </c>
      <c r="F148790" s="2" t="s">
        <v>7090</v>
      </c>
      <c r="G148790" s="2" t="s">
        <v>12</v>
      </c>
      <c r="H148790">
        <v>0</v>
      </c>
    </row>
    <row r="148791" spans="1:8" x14ac:dyDescent="0.3">
      <c r="A148791" s="1">
        <v>45373</v>
      </c>
      <c r="B148791" s="2" t="s">
        <v>7088</v>
      </c>
      <c r="C148791" s="2" t="s">
        <v>135</v>
      </c>
      <c r="D148791" s="2" t="s">
        <v>22</v>
      </c>
      <c r="E148791">
        <v>201</v>
      </c>
      <c r="F148791" s="2" t="s">
        <v>7090</v>
      </c>
      <c r="G148791" s="2" t="s">
        <v>12</v>
      </c>
      <c r="H148791">
        <v>0</v>
      </c>
    </row>
    <row r="148792" spans="1:8" x14ac:dyDescent="0.3">
      <c r="A148792" s="1">
        <v>45369</v>
      </c>
      <c r="B148792" s="2" t="s">
        <v>7091</v>
      </c>
      <c r="C148792" s="2" t="s">
        <v>9</v>
      </c>
      <c r="D148792" s="2" t="s">
        <v>10</v>
      </c>
      <c r="E148792">
        <v>201</v>
      </c>
      <c r="F148792" s="2" t="s">
        <v>7092</v>
      </c>
      <c r="G148792" s="2" t="s">
        <v>12</v>
      </c>
      <c r="H148792">
        <v>0</v>
      </c>
    </row>
    <row r="148793" spans="1:8" x14ac:dyDescent="0.3">
      <c r="A148793" s="1">
        <v>45369</v>
      </c>
      <c r="B148793" s="2" t="s">
        <v>7091</v>
      </c>
      <c r="C148793" s="2" t="s">
        <v>9</v>
      </c>
      <c r="D148793" s="2" t="s">
        <v>13</v>
      </c>
      <c r="E148793">
        <v>223</v>
      </c>
      <c r="F148793" s="2" t="s">
        <v>7092</v>
      </c>
      <c r="G148793" s="2" t="s">
        <v>14</v>
      </c>
      <c r="H148793">
        <v>0</v>
      </c>
    </row>
    <row r="148794" spans="1:8" x14ac:dyDescent="0.3">
      <c r="A148794" s="1">
        <v>45369</v>
      </c>
      <c r="B148794" s="2" t="s">
        <v>7091</v>
      </c>
      <c r="C148794" s="2" t="s">
        <v>9</v>
      </c>
      <c r="D148794" s="2" t="s">
        <v>15</v>
      </c>
      <c r="E148794">
        <v>228</v>
      </c>
      <c r="F148794" s="2" t="s">
        <v>7092</v>
      </c>
      <c r="G148794" s="2" t="s">
        <v>25</v>
      </c>
      <c r="H148794">
        <v>1</v>
      </c>
    </row>
    <row r="148795" spans="1:8" x14ac:dyDescent="0.3">
      <c r="A148795" s="1">
        <v>45369</v>
      </c>
      <c r="B148795" s="2" t="s">
        <v>7091</v>
      </c>
      <c r="C148795" s="2" t="s">
        <v>9</v>
      </c>
      <c r="D148795" s="2" t="s">
        <v>16</v>
      </c>
      <c r="E148795">
        <v>228</v>
      </c>
      <c r="F148795" s="2" t="s">
        <v>7092</v>
      </c>
      <c r="G148795" s="2" t="s">
        <v>23</v>
      </c>
      <c r="H148795">
        <v>0</v>
      </c>
    </row>
    <row r="148796" spans="1:8" x14ac:dyDescent="0.3">
      <c r="A148796" s="1">
        <v>45369</v>
      </c>
      <c r="B148796" s="2" t="s">
        <v>7091</v>
      </c>
      <c r="C148796" s="2" t="s">
        <v>9</v>
      </c>
      <c r="D148796" s="2" t="s">
        <v>17</v>
      </c>
      <c r="E148796">
        <v>223</v>
      </c>
      <c r="F148796" s="2" t="s">
        <v>7092</v>
      </c>
      <c r="G148796" s="2" t="s">
        <v>14</v>
      </c>
      <c r="H148796">
        <v>1</v>
      </c>
    </row>
    <row r="148797" spans="1:8" x14ac:dyDescent="0.3">
      <c r="A148797" s="1">
        <v>45369</v>
      </c>
      <c r="B148797" s="2" t="s">
        <v>7091</v>
      </c>
      <c r="C148797" s="2" t="s">
        <v>9</v>
      </c>
      <c r="D148797" s="2" t="s">
        <v>18</v>
      </c>
      <c r="E148797">
        <v>228</v>
      </c>
      <c r="F148797" s="2" t="s">
        <v>7092</v>
      </c>
      <c r="G148797" s="2" t="s">
        <v>14</v>
      </c>
      <c r="H148797">
        <v>0</v>
      </c>
    </row>
    <row r="148798" spans="1:8" x14ac:dyDescent="0.3">
      <c r="A148798" s="1">
        <v>45369</v>
      </c>
      <c r="B148798" s="2" t="s">
        <v>7091</v>
      </c>
      <c r="C148798" s="2" t="s">
        <v>9</v>
      </c>
      <c r="D148798" s="2" t="s">
        <v>19</v>
      </c>
      <c r="E148798">
        <v>211</v>
      </c>
      <c r="F148798" s="2" t="s">
        <v>7092</v>
      </c>
      <c r="G148798" s="2" t="s">
        <v>23</v>
      </c>
      <c r="H148798">
        <v>1</v>
      </c>
    </row>
    <row r="148799" spans="1:8" x14ac:dyDescent="0.3">
      <c r="A148799" s="1">
        <v>45369</v>
      </c>
      <c r="B148799" s="2" t="s">
        <v>7091</v>
      </c>
      <c r="C148799" s="2" t="s">
        <v>9</v>
      </c>
      <c r="D148799" s="2" t="s">
        <v>20</v>
      </c>
      <c r="E148799">
        <v>211</v>
      </c>
      <c r="F148799" s="2" t="s">
        <v>7092</v>
      </c>
      <c r="G148799" s="2" t="s">
        <v>14</v>
      </c>
      <c r="H148799">
        <v>1</v>
      </c>
    </row>
    <row r="148800" spans="1:8" x14ac:dyDescent="0.3">
      <c r="A148800" s="1">
        <v>45369</v>
      </c>
      <c r="B148800" s="2" t="s">
        <v>7091</v>
      </c>
      <c r="C148800" s="2" t="s">
        <v>9</v>
      </c>
      <c r="D148800" s="2" t="s">
        <v>21</v>
      </c>
      <c r="E148800">
        <v>206</v>
      </c>
      <c r="F148800" s="2" t="s">
        <v>7092</v>
      </c>
      <c r="G148800" s="2" t="s">
        <v>14</v>
      </c>
      <c r="H148800">
        <v>1</v>
      </c>
    </row>
    <row r="148801" spans="1:8" x14ac:dyDescent="0.3">
      <c r="A148801" s="1">
        <v>45369</v>
      </c>
      <c r="B148801" s="2" t="s">
        <v>7091</v>
      </c>
      <c r="C148801" s="2" t="s">
        <v>9</v>
      </c>
      <c r="D148801" s="2" t="s">
        <v>22</v>
      </c>
      <c r="E148801">
        <v>201</v>
      </c>
      <c r="F148801" s="2" t="s">
        <v>7092</v>
      </c>
      <c r="G148801" s="2" t="s">
        <v>12</v>
      </c>
      <c r="H148801">
        <v>0</v>
      </c>
    </row>
    <row r="148802" spans="1:8" x14ac:dyDescent="0.3">
      <c r="A148802" s="1">
        <v>45370</v>
      </c>
      <c r="B148802" s="2" t="s">
        <v>7091</v>
      </c>
      <c r="C148802" s="2" t="s">
        <v>9</v>
      </c>
      <c r="D148802" s="2" t="s">
        <v>10</v>
      </c>
      <c r="E148802">
        <v>201</v>
      </c>
      <c r="F148802" s="2" t="s">
        <v>7092</v>
      </c>
      <c r="G148802" s="2" t="s">
        <v>12</v>
      </c>
      <c r="H148802">
        <v>0</v>
      </c>
    </row>
    <row r="148803" spans="1:8" x14ac:dyDescent="0.3">
      <c r="A148803" s="1">
        <v>45370</v>
      </c>
      <c r="B148803" s="2" t="s">
        <v>7091</v>
      </c>
      <c r="C148803" s="2" t="s">
        <v>9</v>
      </c>
      <c r="D148803" s="2" t="s">
        <v>13</v>
      </c>
      <c r="E148803">
        <v>224</v>
      </c>
      <c r="F148803" s="2" t="s">
        <v>7092</v>
      </c>
      <c r="G148803" s="2" t="s">
        <v>14</v>
      </c>
      <c r="H148803">
        <v>1</v>
      </c>
    </row>
    <row r="148804" spans="1:8" x14ac:dyDescent="0.3">
      <c r="A148804" s="1">
        <v>45370</v>
      </c>
      <c r="B148804" s="2" t="s">
        <v>7091</v>
      </c>
      <c r="C148804" s="2" t="s">
        <v>9</v>
      </c>
      <c r="D148804" s="2" t="s">
        <v>15</v>
      </c>
      <c r="E148804">
        <v>229</v>
      </c>
      <c r="F148804" s="2" t="s">
        <v>7092</v>
      </c>
      <c r="G148804" s="2" t="s">
        <v>14</v>
      </c>
      <c r="H148804">
        <v>0.97</v>
      </c>
    </row>
    <row r="148805" spans="1:8" x14ac:dyDescent="0.3">
      <c r="A148805" s="1">
        <v>45370</v>
      </c>
      <c r="B148805" s="2" t="s">
        <v>7091</v>
      </c>
      <c r="C148805" s="2" t="s">
        <v>9</v>
      </c>
      <c r="D148805" s="2" t="s">
        <v>16</v>
      </c>
      <c r="E148805">
        <v>229</v>
      </c>
      <c r="F148805" s="2" t="s">
        <v>7092</v>
      </c>
      <c r="G148805" s="2" t="s">
        <v>24</v>
      </c>
      <c r="H148805">
        <v>0.41</v>
      </c>
    </row>
    <row r="148806" spans="1:8" x14ac:dyDescent="0.3">
      <c r="A148806" s="1">
        <v>45370</v>
      </c>
      <c r="B148806" s="2" t="s">
        <v>7091</v>
      </c>
      <c r="C148806" s="2" t="s">
        <v>9</v>
      </c>
      <c r="D148806" s="2" t="s">
        <v>17</v>
      </c>
      <c r="E148806">
        <v>224</v>
      </c>
      <c r="F148806" s="2" t="s">
        <v>7092</v>
      </c>
      <c r="G148806" s="2" t="s">
        <v>14</v>
      </c>
      <c r="H148806">
        <v>1</v>
      </c>
    </row>
    <row r="148807" spans="1:8" x14ac:dyDescent="0.3">
      <c r="A148807" s="1">
        <v>45370</v>
      </c>
      <c r="B148807" s="2" t="s">
        <v>7091</v>
      </c>
      <c r="C148807" s="2" t="s">
        <v>9</v>
      </c>
      <c r="D148807" s="2" t="s">
        <v>18</v>
      </c>
      <c r="E148807">
        <v>229</v>
      </c>
      <c r="F148807" s="2" t="s">
        <v>7092</v>
      </c>
      <c r="G148807" s="2" t="s">
        <v>14</v>
      </c>
      <c r="H148807">
        <v>1</v>
      </c>
    </row>
    <row r="148808" spans="1:8" x14ac:dyDescent="0.3">
      <c r="A148808" s="1">
        <v>45370</v>
      </c>
      <c r="B148808" s="2" t="s">
        <v>7091</v>
      </c>
      <c r="C148808" s="2" t="s">
        <v>9</v>
      </c>
      <c r="D148808" s="2" t="s">
        <v>22</v>
      </c>
      <c r="E148808">
        <v>201</v>
      </c>
      <c r="F148808" s="2" t="s">
        <v>7092</v>
      </c>
      <c r="G148808" s="2" t="s">
        <v>12</v>
      </c>
      <c r="H148808">
        <v>0</v>
      </c>
    </row>
    <row r="148809" spans="1:8" x14ac:dyDescent="0.3">
      <c r="A148809" s="1">
        <v>45371</v>
      </c>
      <c r="B148809" s="2" t="s">
        <v>7091</v>
      </c>
      <c r="C148809" s="2" t="s">
        <v>9</v>
      </c>
      <c r="D148809" s="2" t="s">
        <v>10</v>
      </c>
      <c r="E148809">
        <v>201</v>
      </c>
      <c r="F148809" s="2" t="s">
        <v>7092</v>
      </c>
      <c r="G148809" s="2" t="s">
        <v>12</v>
      </c>
      <c r="H148809">
        <v>0</v>
      </c>
    </row>
    <row r="148810" spans="1:8" x14ac:dyDescent="0.3">
      <c r="A148810" s="1">
        <v>45371</v>
      </c>
      <c r="B148810" s="2" t="s">
        <v>7091</v>
      </c>
      <c r="C148810" s="2" t="s">
        <v>9</v>
      </c>
      <c r="D148810" s="2" t="s">
        <v>26</v>
      </c>
      <c r="E148810">
        <v>201</v>
      </c>
      <c r="F148810" s="2" t="s">
        <v>7092</v>
      </c>
      <c r="G148810" s="2" t="s">
        <v>23</v>
      </c>
      <c r="H148810">
        <v>1</v>
      </c>
    </row>
    <row r="148811" spans="1:8" x14ac:dyDescent="0.3">
      <c r="A148811" s="1">
        <v>45371</v>
      </c>
      <c r="B148811" s="2" t="s">
        <v>7091</v>
      </c>
      <c r="C148811" s="2" t="s">
        <v>9</v>
      </c>
      <c r="D148811" s="2" t="s">
        <v>13</v>
      </c>
      <c r="E148811">
        <v>225</v>
      </c>
      <c r="F148811" s="2" t="s">
        <v>7092</v>
      </c>
      <c r="G148811" s="2" t="s">
        <v>14</v>
      </c>
      <c r="H148811">
        <v>0.98</v>
      </c>
    </row>
    <row r="148812" spans="1:8" x14ac:dyDescent="0.3">
      <c r="A148812" s="1">
        <v>45371</v>
      </c>
      <c r="B148812" s="2" t="s">
        <v>7091</v>
      </c>
      <c r="C148812" s="2" t="s">
        <v>9</v>
      </c>
      <c r="D148812" s="2" t="s">
        <v>15</v>
      </c>
      <c r="E148812">
        <v>230</v>
      </c>
      <c r="F148812" s="2" t="s">
        <v>7092</v>
      </c>
      <c r="G148812" s="2" t="s">
        <v>14</v>
      </c>
      <c r="H148812">
        <v>0.96</v>
      </c>
    </row>
    <row r="148813" spans="1:8" x14ac:dyDescent="0.3">
      <c r="A148813" s="1">
        <v>45371</v>
      </c>
      <c r="B148813" s="2" t="s">
        <v>7091</v>
      </c>
      <c r="C148813" s="2" t="s">
        <v>9</v>
      </c>
      <c r="D148813" s="2" t="s">
        <v>16</v>
      </c>
      <c r="E148813">
        <v>230</v>
      </c>
      <c r="F148813" s="2" t="s">
        <v>7092</v>
      </c>
      <c r="G148813" s="2" t="s">
        <v>24</v>
      </c>
      <c r="H148813">
        <v>0.28999999999999998</v>
      </c>
    </row>
    <row r="148814" spans="1:8" x14ac:dyDescent="0.3">
      <c r="A148814" s="1">
        <v>45371</v>
      </c>
      <c r="B148814" s="2" t="s">
        <v>7091</v>
      </c>
      <c r="C148814" s="2" t="s">
        <v>9</v>
      </c>
      <c r="D148814" s="2" t="s">
        <v>17</v>
      </c>
      <c r="E148814">
        <v>225</v>
      </c>
      <c r="F148814" s="2" t="s">
        <v>7092</v>
      </c>
      <c r="G148814" s="2" t="s">
        <v>24</v>
      </c>
      <c r="H148814">
        <v>0.12</v>
      </c>
    </row>
    <row r="148815" spans="1:8" x14ac:dyDescent="0.3">
      <c r="A148815" s="1">
        <v>45371</v>
      </c>
      <c r="B148815" s="2" t="s">
        <v>7091</v>
      </c>
      <c r="C148815" s="2" t="s">
        <v>9</v>
      </c>
      <c r="D148815" s="2" t="s">
        <v>18</v>
      </c>
      <c r="E148815">
        <v>230</v>
      </c>
      <c r="F148815" s="2" t="s">
        <v>7092</v>
      </c>
      <c r="G148815" s="2" t="s">
        <v>12</v>
      </c>
      <c r="H148815">
        <v>0</v>
      </c>
    </row>
    <row r="148816" spans="1:8" x14ac:dyDescent="0.3">
      <c r="A148816" s="1">
        <v>45371</v>
      </c>
      <c r="B148816" s="2" t="s">
        <v>7091</v>
      </c>
      <c r="C148816" s="2" t="s">
        <v>9</v>
      </c>
      <c r="D148816" s="2" t="s">
        <v>27</v>
      </c>
      <c r="E148816">
        <v>207</v>
      </c>
      <c r="F148816" s="2" t="s">
        <v>7092</v>
      </c>
      <c r="G148816" s="2" t="s">
        <v>24</v>
      </c>
      <c r="H148816">
        <v>0.51</v>
      </c>
    </row>
    <row r="148817" spans="1:8" x14ac:dyDescent="0.3">
      <c r="A148817" s="1">
        <v>45371</v>
      </c>
      <c r="B148817" s="2" t="s">
        <v>7091</v>
      </c>
      <c r="C148817" s="2" t="s">
        <v>9</v>
      </c>
      <c r="D148817" s="2" t="s">
        <v>28</v>
      </c>
      <c r="E148817">
        <v>207</v>
      </c>
      <c r="F148817" s="2" t="s">
        <v>7092</v>
      </c>
      <c r="G148817" s="2" t="s">
        <v>44</v>
      </c>
      <c r="H148817">
        <v>1</v>
      </c>
    </row>
    <row r="148818" spans="1:8" x14ac:dyDescent="0.3">
      <c r="A148818" s="1">
        <v>45371</v>
      </c>
      <c r="B148818" s="2" t="s">
        <v>7091</v>
      </c>
      <c r="C148818" s="2" t="s">
        <v>9</v>
      </c>
      <c r="D148818" s="2" t="s">
        <v>22</v>
      </c>
      <c r="E148818">
        <v>201</v>
      </c>
      <c r="F148818" s="2" t="s">
        <v>7092</v>
      </c>
      <c r="G148818" s="2" t="s">
        <v>12</v>
      </c>
      <c r="H148818">
        <v>0</v>
      </c>
    </row>
    <row r="148819" spans="1:8" x14ac:dyDescent="0.3">
      <c r="A148819" s="1">
        <v>45372</v>
      </c>
      <c r="B148819" s="2" t="s">
        <v>7091</v>
      </c>
      <c r="C148819" s="2" t="s">
        <v>9</v>
      </c>
      <c r="D148819" s="2" t="s">
        <v>10</v>
      </c>
      <c r="E148819">
        <v>201</v>
      </c>
      <c r="F148819" s="2" t="s">
        <v>7092</v>
      </c>
      <c r="G148819" s="2" t="s">
        <v>12</v>
      </c>
      <c r="H148819">
        <v>0</v>
      </c>
    </row>
    <row r="148820" spans="1:8" x14ac:dyDescent="0.3">
      <c r="A148820" s="1">
        <v>45372</v>
      </c>
      <c r="B148820" s="2" t="s">
        <v>7091</v>
      </c>
      <c r="C148820" s="2" t="s">
        <v>9</v>
      </c>
      <c r="D148820" s="2" t="s">
        <v>26</v>
      </c>
      <c r="E148820">
        <v>201</v>
      </c>
      <c r="F148820" s="2" t="s">
        <v>7092</v>
      </c>
      <c r="G148820" s="2" t="s">
        <v>25</v>
      </c>
      <c r="H148820">
        <v>1</v>
      </c>
    </row>
    <row r="148821" spans="1:8" x14ac:dyDescent="0.3">
      <c r="A148821" s="1">
        <v>45372</v>
      </c>
      <c r="B148821" s="2" t="s">
        <v>7091</v>
      </c>
      <c r="C148821" s="2" t="s">
        <v>9</v>
      </c>
      <c r="D148821" s="2" t="s">
        <v>13</v>
      </c>
      <c r="E148821">
        <v>226</v>
      </c>
      <c r="F148821" s="2" t="s">
        <v>7092</v>
      </c>
      <c r="G148821" s="2" t="s">
        <v>23</v>
      </c>
      <c r="H148821">
        <v>0.96</v>
      </c>
    </row>
    <row r="148822" spans="1:8" x14ac:dyDescent="0.3">
      <c r="A148822" s="1">
        <v>45372</v>
      </c>
      <c r="B148822" s="2" t="s">
        <v>7091</v>
      </c>
      <c r="C148822" s="2" t="s">
        <v>9</v>
      </c>
      <c r="D148822" s="2" t="s">
        <v>15</v>
      </c>
      <c r="E148822">
        <v>231</v>
      </c>
      <c r="F148822" s="2" t="s">
        <v>7092</v>
      </c>
      <c r="G148822" s="2" t="s">
        <v>14</v>
      </c>
      <c r="H148822">
        <v>0.97</v>
      </c>
    </row>
    <row r="148823" spans="1:8" x14ac:dyDescent="0.3">
      <c r="A148823" s="1">
        <v>45372</v>
      </c>
      <c r="B148823" s="2" t="s">
        <v>7091</v>
      </c>
      <c r="C148823" s="2" t="s">
        <v>9</v>
      </c>
      <c r="D148823" s="2" t="s">
        <v>16</v>
      </c>
      <c r="E148823">
        <v>231</v>
      </c>
      <c r="F148823" s="2" t="s">
        <v>7092</v>
      </c>
      <c r="G148823" s="2" t="s">
        <v>14</v>
      </c>
      <c r="H148823">
        <v>1</v>
      </c>
    </row>
    <row r="148824" spans="1:8" x14ac:dyDescent="0.3">
      <c r="A148824" s="1">
        <v>45372</v>
      </c>
      <c r="B148824" s="2" t="s">
        <v>7091</v>
      </c>
      <c r="C148824" s="2" t="s">
        <v>9</v>
      </c>
      <c r="D148824" s="2" t="s">
        <v>17</v>
      </c>
      <c r="E148824">
        <v>226</v>
      </c>
      <c r="F148824" s="2" t="s">
        <v>7092</v>
      </c>
      <c r="G148824" s="2" t="s">
        <v>14</v>
      </c>
      <c r="H148824">
        <v>0.98</v>
      </c>
    </row>
    <row r="148825" spans="1:8" x14ac:dyDescent="0.3">
      <c r="A148825" s="1">
        <v>45372</v>
      </c>
      <c r="B148825" s="2" t="s">
        <v>7091</v>
      </c>
      <c r="C148825" s="2" t="s">
        <v>9</v>
      </c>
      <c r="D148825" s="2" t="s">
        <v>18</v>
      </c>
      <c r="E148825">
        <v>231</v>
      </c>
      <c r="F148825" s="2" t="s">
        <v>7092</v>
      </c>
      <c r="G148825" s="2" t="s">
        <v>14</v>
      </c>
      <c r="H148825">
        <v>0.99</v>
      </c>
    </row>
    <row r="148826" spans="1:8" x14ac:dyDescent="0.3">
      <c r="A148826" s="1">
        <v>45372</v>
      </c>
      <c r="B148826" s="2" t="s">
        <v>7091</v>
      </c>
      <c r="C148826" s="2" t="s">
        <v>9</v>
      </c>
      <c r="D148826" s="2" t="s">
        <v>19</v>
      </c>
      <c r="E148826">
        <v>212</v>
      </c>
      <c r="F148826" s="2" t="s">
        <v>7092</v>
      </c>
      <c r="G148826" s="2" t="s">
        <v>14</v>
      </c>
      <c r="H148826">
        <v>1</v>
      </c>
    </row>
    <row r="148827" spans="1:8" x14ac:dyDescent="0.3">
      <c r="A148827" s="1">
        <v>45372</v>
      </c>
      <c r="B148827" s="2" t="s">
        <v>7091</v>
      </c>
      <c r="C148827" s="2" t="s">
        <v>9</v>
      </c>
      <c r="D148827" s="2" t="s">
        <v>29</v>
      </c>
      <c r="E148827">
        <v>206</v>
      </c>
      <c r="F148827" s="2" t="s">
        <v>7092</v>
      </c>
      <c r="G148827" s="2" t="s">
        <v>14</v>
      </c>
      <c r="H148827">
        <v>1</v>
      </c>
    </row>
    <row r="148828" spans="1:8" x14ac:dyDescent="0.3">
      <c r="A148828" s="1">
        <v>45372</v>
      </c>
      <c r="B148828" s="2" t="s">
        <v>7091</v>
      </c>
      <c r="C148828" s="2" t="s">
        <v>9</v>
      </c>
      <c r="D148828" s="2" t="s">
        <v>22</v>
      </c>
      <c r="E148828">
        <v>201</v>
      </c>
      <c r="F148828" s="2" t="s">
        <v>7092</v>
      </c>
      <c r="G148828" s="2" t="s">
        <v>12</v>
      </c>
      <c r="H148828">
        <v>0</v>
      </c>
    </row>
    <row r="148829" spans="1:8" x14ac:dyDescent="0.3">
      <c r="A148829" s="1">
        <v>45373</v>
      </c>
      <c r="B148829" s="2" t="s">
        <v>7091</v>
      </c>
      <c r="C148829" s="2" t="s">
        <v>9</v>
      </c>
      <c r="D148829" s="2" t="s">
        <v>10</v>
      </c>
      <c r="E148829">
        <v>201</v>
      </c>
      <c r="F148829" s="2" t="s">
        <v>7092</v>
      </c>
      <c r="G148829" s="2" t="s">
        <v>12</v>
      </c>
      <c r="H148829">
        <v>0</v>
      </c>
    </row>
    <row r="148830" spans="1:8" x14ac:dyDescent="0.3">
      <c r="A148830" s="1">
        <v>45373</v>
      </c>
      <c r="B148830" s="2" t="s">
        <v>7091</v>
      </c>
      <c r="C148830" s="2" t="s">
        <v>9</v>
      </c>
      <c r="D148830" s="2" t="s">
        <v>30</v>
      </c>
      <c r="E148830">
        <v>201</v>
      </c>
      <c r="F148830" s="2" t="s">
        <v>7092</v>
      </c>
      <c r="G148830" s="2" t="s">
        <v>12</v>
      </c>
      <c r="H148830">
        <v>0</v>
      </c>
    </row>
    <row r="148831" spans="1:8" x14ac:dyDescent="0.3">
      <c r="A148831" s="1">
        <v>45373</v>
      </c>
      <c r="B148831" s="2" t="s">
        <v>7091</v>
      </c>
      <c r="C148831" s="2" t="s">
        <v>9</v>
      </c>
      <c r="D148831" s="2" t="s">
        <v>31</v>
      </c>
      <c r="E148831">
        <v>201</v>
      </c>
      <c r="F148831" s="2" t="s">
        <v>7092</v>
      </c>
      <c r="G148831" s="2" t="s">
        <v>12</v>
      </c>
      <c r="H148831">
        <v>0</v>
      </c>
    </row>
    <row r="148832" spans="1:8" x14ac:dyDescent="0.3">
      <c r="A148832" s="1">
        <v>45373</v>
      </c>
      <c r="B148832" s="2" t="s">
        <v>7091</v>
      </c>
      <c r="C148832" s="2" t="s">
        <v>9</v>
      </c>
      <c r="D148832" s="2" t="s">
        <v>32</v>
      </c>
      <c r="E148832">
        <v>201</v>
      </c>
      <c r="F148832" s="2" t="s">
        <v>7092</v>
      </c>
      <c r="G148832" s="2" t="s">
        <v>12</v>
      </c>
      <c r="H148832">
        <v>0</v>
      </c>
    </row>
    <row r="148833" spans="1:8" x14ac:dyDescent="0.3">
      <c r="A148833" s="1">
        <v>45373</v>
      </c>
      <c r="B148833" s="2" t="s">
        <v>7091</v>
      </c>
      <c r="C148833" s="2" t="s">
        <v>9</v>
      </c>
      <c r="D148833" s="2" t="s">
        <v>33</v>
      </c>
      <c r="E148833">
        <v>201</v>
      </c>
      <c r="F148833" s="2" t="s">
        <v>7092</v>
      </c>
      <c r="G148833" s="2" t="s">
        <v>12</v>
      </c>
      <c r="H148833">
        <v>0</v>
      </c>
    </row>
    <row r="148834" spans="1:8" x14ac:dyDescent="0.3">
      <c r="A148834" s="1">
        <v>45373</v>
      </c>
      <c r="B148834" s="2" t="s">
        <v>7091</v>
      </c>
      <c r="C148834" s="2" t="s">
        <v>9</v>
      </c>
      <c r="D148834" s="2" t="s">
        <v>22</v>
      </c>
      <c r="E148834">
        <v>201</v>
      </c>
      <c r="F148834" s="2" t="s">
        <v>7092</v>
      </c>
      <c r="G148834" s="2" t="s">
        <v>12</v>
      </c>
      <c r="H148834">
        <v>0</v>
      </c>
    </row>
    <row r="148835" spans="1:8" x14ac:dyDescent="0.3">
      <c r="A148835" s="1">
        <v>45369</v>
      </c>
      <c r="B148835" s="2" t="s">
        <v>7093</v>
      </c>
      <c r="C148835" s="2" t="s">
        <v>9</v>
      </c>
      <c r="D148835" s="2" t="s">
        <v>10</v>
      </c>
      <c r="E148835">
        <v>201</v>
      </c>
      <c r="F148835" s="2" t="s">
        <v>7094</v>
      </c>
      <c r="G148835" s="2" t="s">
        <v>12</v>
      </c>
      <c r="H148835">
        <v>0</v>
      </c>
    </row>
    <row r="148836" spans="1:8" x14ac:dyDescent="0.3">
      <c r="A148836" s="1">
        <v>45369</v>
      </c>
      <c r="B148836" s="2" t="s">
        <v>7093</v>
      </c>
      <c r="C148836" s="2" t="s">
        <v>9</v>
      </c>
      <c r="D148836" s="2" t="s">
        <v>30</v>
      </c>
      <c r="E148836">
        <v>201</v>
      </c>
      <c r="F148836" s="2" t="s">
        <v>7094</v>
      </c>
      <c r="G148836" s="2" t="s">
        <v>24</v>
      </c>
      <c r="H148836">
        <v>0.39</v>
      </c>
    </row>
    <row r="148837" spans="1:8" x14ac:dyDescent="0.3">
      <c r="A148837" s="1">
        <v>45369</v>
      </c>
      <c r="B148837" s="2" t="s">
        <v>7093</v>
      </c>
      <c r="C148837" s="2" t="s">
        <v>9</v>
      </c>
      <c r="D148837" s="2" t="s">
        <v>87</v>
      </c>
      <c r="E148837">
        <v>201</v>
      </c>
      <c r="F148837" s="2" t="s">
        <v>7094</v>
      </c>
      <c r="G148837" s="2" t="s">
        <v>24</v>
      </c>
      <c r="H148837">
        <v>0.35</v>
      </c>
    </row>
    <row r="148838" spans="1:8" x14ac:dyDescent="0.3">
      <c r="A148838" s="1">
        <v>45369</v>
      </c>
      <c r="B148838" s="2" t="s">
        <v>7093</v>
      </c>
      <c r="C148838" s="2" t="s">
        <v>9</v>
      </c>
      <c r="D148838" s="2" t="s">
        <v>32</v>
      </c>
      <c r="E148838">
        <v>201</v>
      </c>
      <c r="F148838" s="2" t="s">
        <v>7094</v>
      </c>
      <c r="G148838" s="2" t="s">
        <v>24</v>
      </c>
      <c r="H148838">
        <v>0.77</v>
      </c>
    </row>
    <row r="148839" spans="1:8" x14ac:dyDescent="0.3">
      <c r="A148839" s="1">
        <v>45369</v>
      </c>
      <c r="B148839" s="2" t="s">
        <v>7093</v>
      </c>
      <c r="C148839" s="2" t="s">
        <v>9</v>
      </c>
      <c r="D148839" s="2" t="s">
        <v>33</v>
      </c>
      <c r="E148839">
        <v>201</v>
      </c>
      <c r="F148839" s="2" t="s">
        <v>7094</v>
      </c>
      <c r="G148839" s="2" t="s">
        <v>14</v>
      </c>
      <c r="H148839">
        <v>1</v>
      </c>
    </row>
    <row r="148840" spans="1:8" x14ac:dyDescent="0.3">
      <c r="A148840" s="1">
        <v>45369</v>
      </c>
      <c r="B148840" s="2" t="s">
        <v>7093</v>
      </c>
      <c r="C148840" s="2" t="s">
        <v>9</v>
      </c>
      <c r="D148840" s="2" t="s">
        <v>22</v>
      </c>
      <c r="E148840">
        <v>201</v>
      </c>
      <c r="F148840" s="2" t="s">
        <v>7094</v>
      </c>
      <c r="G148840" s="2" t="s">
        <v>12</v>
      </c>
      <c r="H148840">
        <v>0</v>
      </c>
    </row>
    <row r="148841" spans="1:8" x14ac:dyDescent="0.3">
      <c r="A148841" s="1">
        <v>45370</v>
      </c>
      <c r="B148841" s="2" t="s">
        <v>7093</v>
      </c>
      <c r="C148841" s="2" t="s">
        <v>9</v>
      </c>
      <c r="D148841" s="2" t="s">
        <v>10</v>
      </c>
      <c r="E148841">
        <v>201</v>
      </c>
      <c r="F148841" s="2" t="s">
        <v>7094</v>
      </c>
      <c r="G148841" s="2" t="s">
        <v>25</v>
      </c>
      <c r="H148841">
        <v>1</v>
      </c>
    </row>
    <row r="148842" spans="1:8" x14ac:dyDescent="0.3">
      <c r="A148842" s="1">
        <v>45370</v>
      </c>
      <c r="B148842" s="2" t="s">
        <v>7093</v>
      </c>
      <c r="C148842" s="2" t="s">
        <v>9</v>
      </c>
      <c r="D148842" s="2" t="s">
        <v>88</v>
      </c>
      <c r="E148842">
        <v>201</v>
      </c>
      <c r="F148842" s="2" t="s">
        <v>7094</v>
      </c>
      <c r="G148842" s="2" t="s">
        <v>14</v>
      </c>
      <c r="H148842">
        <v>1</v>
      </c>
    </row>
    <row r="148843" spans="1:8" x14ac:dyDescent="0.3">
      <c r="A148843" s="1">
        <v>45370</v>
      </c>
      <c r="B148843" s="2" t="s">
        <v>7093</v>
      </c>
      <c r="C148843" s="2" t="s">
        <v>9</v>
      </c>
      <c r="D148843" s="2" t="s">
        <v>22</v>
      </c>
      <c r="E148843">
        <v>201</v>
      </c>
      <c r="F148843" s="2" t="s">
        <v>7094</v>
      </c>
      <c r="G148843" s="2" t="s">
        <v>12</v>
      </c>
      <c r="H148843">
        <v>0</v>
      </c>
    </row>
    <row r="148844" spans="1:8" x14ac:dyDescent="0.3">
      <c r="A148844" s="1">
        <v>45371</v>
      </c>
      <c r="B148844" s="2" t="s">
        <v>7093</v>
      </c>
      <c r="C148844" s="2" t="s">
        <v>9</v>
      </c>
      <c r="D148844" s="2" t="s">
        <v>10</v>
      </c>
      <c r="E148844">
        <v>201</v>
      </c>
      <c r="F148844" s="2" t="s">
        <v>7094</v>
      </c>
      <c r="G148844" s="2" t="s">
        <v>12</v>
      </c>
      <c r="H148844">
        <v>0</v>
      </c>
    </row>
    <row r="148845" spans="1:8" x14ac:dyDescent="0.3">
      <c r="A148845" s="1">
        <v>45371</v>
      </c>
      <c r="B148845" s="2" t="s">
        <v>7093</v>
      </c>
      <c r="C148845" s="2" t="s">
        <v>9</v>
      </c>
      <c r="D148845" s="2" t="s">
        <v>88</v>
      </c>
      <c r="E148845">
        <v>201</v>
      </c>
      <c r="F148845" s="2" t="s">
        <v>7094</v>
      </c>
      <c r="G148845" s="2" t="s">
        <v>12</v>
      </c>
      <c r="H148845">
        <v>0</v>
      </c>
    </row>
    <row r="148846" spans="1:8" x14ac:dyDescent="0.3">
      <c r="A148846" s="1">
        <v>45371</v>
      </c>
      <c r="B148846" s="2" t="s">
        <v>7093</v>
      </c>
      <c r="C148846" s="2" t="s">
        <v>9</v>
      </c>
      <c r="D148846" s="2" t="s">
        <v>22</v>
      </c>
      <c r="E148846">
        <v>201</v>
      </c>
      <c r="F148846" s="2" t="s">
        <v>7094</v>
      </c>
      <c r="G148846" s="2" t="s">
        <v>12</v>
      </c>
      <c r="H148846">
        <v>0</v>
      </c>
    </row>
    <row r="148847" spans="1:8" x14ac:dyDescent="0.3">
      <c r="A148847" s="1">
        <v>45372</v>
      </c>
      <c r="B148847" s="2" t="s">
        <v>7093</v>
      </c>
      <c r="C148847" s="2" t="s">
        <v>9</v>
      </c>
      <c r="D148847" s="2" t="s">
        <v>10</v>
      </c>
      <c r="E148847">
        <v>201</v>
      </c>
      <c r="F148847" s="2" t="s">
        <v>7094</v>
      </c>
      <c r="G148847" s="2" t="s">
        <v>23</v>
      </c>
      <c r="H148847">
        <v>1</v>
      </c>
    </row>
    <row r="148848" spans="1:8" x14ac:dyDescent="0.3">
      <c r="A148848" s="1">
        <v>45372</v>
      </c>
      <c r="B148848" s="2" t="s">
        <v>7093</v>
      </c>
      <c r="C148848" s="2" t="s">
        <v>9</v>
      </c>
      <c r="D148848" s="2" t="s">
        <v>88</v>
      </c>
      <c r="E148848">
        <v>201</v>
      </c>
      <c r="F148848" s="2" t="s">
        <v>7094</v>
      </c>
      <c r="G148848" s="2" t="s">
        <v>23</v>
      </c>
      <c r="H148848">
        <v>1</v>
      </c>
    </row>
    <row r="148849" spans="1:8" x14ac:dyDescent="0.3">
      <c r="A148849" s="1">
        <v>45372</v>
      </c>
      <c r="B148849" s="2" t="s">
        <v>7093</v>
      </c>
      <c r="C148849" s="2" t="s">
        <v>9</v>
      </c>
      <c r="D148849" s="2" t="s">
        <v>22</v>
      </c>
      <c r="E148849">
        <v>201</v>
      </c>
      <c r="F148849" s="2" t="s">
        <v>7094</v>
      </c>
      <c r="G148849" s="2" t="s">
        <v>12</v>
      </c>
      <c r="H148849">
        <v>0</v>
      </c>
    </row>
    <row r="148850" spans="1:8" x14ac:dyDescent="0.3">
      <c r="A148850" s="1">
        <v>45373</v>
      </c>
      <c r="B148850" s="2" t="s">
        <v>7093</v>
      </c>
      <c r="C148850" s="2" t="s">
        <v>9</v>
      </c>
      <c r="D148850" s="2" t="s">
        <v>10</v>
      </c>
      <c r="E148850">
        <v>201</v>
      </c>
      <c r="F148850" s="2" t="s">
        <v>7094</v>
      </c>
      <c r="G148850" s="2" t="s">
        <v>12</v>
      </c>
      <c r="H148850">
        <v>0</v>
      </c>
    </row>
    <row r="148851" spans="1:8" x14ac:dyDescent="0.3">
      <c r="A148851" s="1">
        <v>45373</v>
      </c>
      <c r="B148851" s="2" t="s">
        <v>7093</v>
      </c>
      <c r="C148851" s="2" t="s">
        <v>9</v>
      </c>
      <c r="D148851" s="2" t="s">
        <v>88</v>
      </c>
      <c r="E148851">
        <v>201</v>
      </c>
      <c r="F148851" s="2" t="s">
        <v>7094</v>
      </c>
      <c r="G148851" s="2" t="s">
        <v>12</v>
      </c>
      <c r="H148851">
        <v>0</v>
      </c>
    </row>
    <row r="148852" spans="1:8" x14ac:dyDescent="0.3">
      <c r="A148852" s="1">
        <v>45373</v>
      </c>
      <c r="B148852" s="2" t="s">
        <v>7093</v>
      </c>
      <c r="C148852" s="2" t="s">
        <v>9</v>
      </c>
      <c r="D148852" s="2" t="s">
        <v>22</v>
      </c>
      <c r="E148852">
        <v>201</v>
      </c>
      <c r="F148852" s="2" t="s">
        <v>7094</v>
      </c>
      <c r="G148852" s="2" t="s">
        <v>12</v>
      </c>
      <c r="H148852">
        <v>0</v>
      </c>
    </row>
    <row r="148853" spans="1:8" x14ac:dyDescent="0.3">
      <c r="A148853" s="1">
        <v>45369</v>
      </c>
      <c r="B148853" s="2" t="s">
        <v>7093</v>
      </c>
      <c r="C148853" s="2" t="s">
        <v>135</v>
      </c>
      <c r="D148853" s="2" t="s">
        <v>10</v>
      </c>
      <c r="E148853">
        <v>201</v>
      </c>
      <c r="F148853" s="2" t="s">
        <v>7095</v>
      </c>
      <c r="G148853" s="2" t="s">
        <v>12</v>
      </c>
      <c r="H148853">
        <v>0</v>
      </c>
    </row>
    <row r="148854" spans="1:8" x14ac:dyDescent="0.3">
      <c r="A148854" s="1">
        <v>45369</v>
      </c>
      <c r="B148854" s="2" t="s">
        <v>7093</v>
      </c>
      <c r="C148854" s="2" t="s">
        <v>135</v>
      </c>
      <c r="D148854" s="2" t="s">
        <v>87</v>
      </c>
      <c r="E148854">
        <v>201</v>
      </c>
      <c r="F148854" s="2" t="s">
        <v>7095</v>
      </c>
      <c r="G148854" s="2" t="s">
        <v>23</v>
      </c>
      <c r="H148854">
        <v>0.96</v>
      </c>
    </row>
    <row r="148855" spans="1:8" x14ac:dyDescent="0.3">
      <c r="A148855" s="1">
        <v>45369</v>
      </c>
      <c r="B148855" s="2" t="s">
        <v>7093</v>
      </c>
      <c r="C148855" s="2" t="s">
        <v>135</v>
      </c>
      <c r="D148855" s="2" t="s">
        <v>146</v>
      </c>
      <c r="E148855">
        <v>201</v>
      </c>
      <c r="F148855" s="2" t="s">
        <v>7095</v>
      </c>
      <c r="G148855" s="2" t="s">
        <v>23</v>
      </c>
      <c r="H148855">
        <v>1</v>
      </c>
    </row>
    <row r="148856" spans="1:8" x14ac:dyDescent="0.3">
      <c r="A148856" s="1">
        <v>45369</v>
      </c>
      <c r="B148856" s="2" t="s">
        <v>7093</v>
      </c>
      <c r="C148856" s="2" t="s">
        <v>135</v>
      </c>
      <c r="D148856" s="2" t="s">
        <v>147</v>
      </c>
      <c r="E148856">
        <v>201</v>
      </c>
      <c r="F148856" s="2" t="s">
        <v>7095</v>
      </c>
      <c r="G148856" s="2" t="s">
        <v>14</v>
      </c>
      <c r="H148856">
        <v>1</v>
      </c>
    </row>
    <row r="148857" spans="1:8" x14ac:dyDescent="0.3">
      <c r="A148857" s="1">
        <v>45369</v>
      </c>
      <c r="B148857" s="2" t="s">
        <v>7093</v>
      </c>
      <c r="C148857" s="2" t="s">
        <v>135</v>
      </c>
      <c r="D148857" s="2" t="s">
        <v>22</v>
      </c>
      <c r="E148857">
        <v>201</v>
      </c>
      <c r="F148857" s="2" t="s">
        <v>7095</v>
      </c>
      <c r="G148857" s="2" t="s">
        <v>12</v>
      </c>
      <c r="H148857">
        <v>0</v>
      </c>
    </row>
    <row r="148858" spans="1:8" x14ac:dyDescent="0.3">
      <c r="A148858" s="1">
        <v>45370</v>
      </c>
      <c r="B148858" s="2" t="s">
        <v>7093</v>
      </c>
      <c r="C148858" s="2" t="s">
        <v>135</v>
      </c>
      <c r="D148858" s="2" t="s">
        <v>10</v>
      </c>
      <c r="E148858">
        <v>201</v>
      </c>
      <c r="F148858" s="2" t="s">
        <v>7095</v>
      </c>
      <c r="G148858" s="2" t="s">
        <v>12</v>
      </c>
      <c r="H148858">
        <v>0</v>
      </c>
    </row>
    <row r="148859" spans="1:8" x14ac:dyDescent="0.3">
      <c r="A148859" s="1">
        <v>45370</v>
      </c>
      <c r="B148859" s="2" t="s">
        <v>7093</v>
      </c>
      <c r="C148859" s="2" t="s">
        <v>135</v>
      </c>
      <c r="D148859" s="2" t="s">
        <v>88</v>
      </c>
      <c r="E148859">
        <v>201</v>
      </c>
      <c r="F148859" s="2" t="s">
        <v>7095</v>
      </c>
      <c r="G148859" s="2" t="s">
        <v>14</v>
      </c>
      <c r="H148859">
        <v>1</v>
      </c>
    </row>
    <row r="148860" spans="1:8" x14ac:dyDescent="0.3">
      <c r="A148860" s="1">
        <v>45370</v>
      </c>
      <c r="B148860" s="2" t="s">
        <v>7093</v>
      </c>
      <c r="C148860" s="2" t="s">
        <v>135</v>
      </c>
      <c r="D148860" s="2" t="s">
        <v>22</v>
      </c>
      <c r="E148860">
        <v>201</v>
      </c>
      <c r="F148860" s="2" t="s">
        <v>7095</v>
      </c>
      <c r="G148860" s="2" t="s">
        <v>12</v>
      </c>
      <c r="H148860">
        <v>0</v>
      </c>
    </row>
    <row r="148861" spans="1:8" x14ac:dyDescent="0.3">
      <c r="A148861" s="1">
        <v>45371</v>
      </c>
      <c r="B148861" s="2" t="s">
        <v>7093</v>
      </c>
      <c r="C148861" s="2" t="s">
        <v>135</v>
      </c>
      <c r="D148861" s="2" t="s">
        <v>10</v>
      </c>
      <c r="E148861">
        <v>201</v>
      </c>
      <c r="F148861" s="2" t="s">
        <v>7095</v>
      </c>
      <c r="G148861" s="2" t="s">
        <v>12</v>
      </c>
      <c r="H148861">
        <v>0</v>
      </c>
    </row>
    <row r="148862" spans="1:8" x14ac:dyDescent="0.3">
      <c r="A148862" s="1">
        <v>45371</v>
      </c>
      <c r="B148862" s="2" t="s">
        <v>7093</v>
      </c>
      <c r="C148862" s="2" t="s">
        <v>135</v>
      </c>
      <c r="D148862" s="2" t="s">
        <v>88</v>
      </c>
      <c r="E148862">
        <v>201</v>
      </c>
      <c r="F148862" s="2" t="s">
        <v>7095</v>
      </c>
      <c r="G148862" s="2" t="s">
        <v>12</v>
      </c>
      <c r="H148862">
        <v>0</v>
      </c>
    </row>
    <row r="148863" spans="1:8" x14ac:dyDescent="0.3">
      <c r="A148863" s="1">
        <v>45371</v>
      </c>
      <c r="B148863" s="2" t="s">
        <v>7093</v>
      </c>
      <c r="C148863" s="2" t="s">
        <v>135</v>
      </c>
      <c r="D148863" s="2" t="s">
        <v>22</v>
      </c>
      <c r="E148863">
        <v>201</v>
      </c>
      <c r="F148863" s="2" t="s">
        <v>7095</v>
      </c>
      <c r="G148863" s="2" t="s">
        <v>12</v>
      </c>
      <c r="H148863">
        <v>0</v>
      </c>
    </row>
    <row r="148864" spans="1:8" x14ac:dyDescent="0.3">
      <c r="A148864" s="1">
        <v>45372</v>
      </c>
      <c r="B148864" s="2" t="s">
        <v>7093</v>
      </c>
      <c r="C148864" s="2" t="s">
        <v>135</v>
      </c>
      <c r="D148864" s="2" t="s">
        <v>10</v>
      </c>
      <c r="E148864">
        <v>201</v>
      </c>
      <c r="F148864" s="2" t="s">
        <v>7095</v>
      </c>
      <c r="G148864" s="2" t="s">
        <v>23</v>
      </c>
      <c r="H148864">
        <v>1</v>
      </c>
    </row>
    <row r="148865" spans="1:8" x14ac:dyDescent="0.3">
      <c r="A148865" s="1">
        <v>45372</v>
      </c>
      <c r="B148865" s="2" t="s">
        <v>7093</v>
      </c>
      <c r="C148865" s="2" t="s">
        <v>135</v>
      </c>
      <c r="D148865" s="2" t="s">
        <v>88</v>
      </c>
      <c r="E148865">
        <v>201</v>
      </c>
      <c r="F148865" s="2" t="s">
        <v>7095</v>
      </c>
      <c r="G148865" s="2" t="s">
        <v>23</v>
      </c>
      <c r="H148865">
        <v>1</v>
      </c>
    </row>
    <row r="148866" spans="1:8" x14ac:dyDescent="0.3">
      <c r="A148866" s="1">
        <v>45372</v>
      </c>
      <c r="B148866" s="2" t="s">
        <v>7093</v>
      </c>
      <c r="C148866" s="2" t="s">
        <v>135</v>
      </c>
      <c r="D148866" s="2" t="s">
        <v>22</v>
      </c>
      <c r="E148866">
        <v>201</v>
      </c>
      <c r="F148866" s="2" t="s">
        <v>7095</v>
      </c>
      <c r="G148866" s="2" t="s">
        <v>12</v>
      </c>
      <c r="H148866">
        <v>0</v>
      </c>
    </row>
    <row r="148867" spans="1:8" x14ac:dyDescent="0.3">
      <c r="A148867" s="1">
        <v>45373</v>
      </c>
      <c r="B148867" s="2" t="s">
        <v>7093</v>
      </c>
      <c r="C148867" s="2" t="s">
        <v>135</v>
      </c>
      <c r="D148867" s="2" t="s">
        <v>10</v>
      </c>
      <c r="E148867">
        <v>201</v>
      </c>
      <c r="F148867" s="2" t="s">
        <v>7095</v>
      </c>
      <c r="G148867" s="2" t="s">
        <v>12</v>
      </c>
      <c r="H148867">
        <v>0</v>
      </c>
    </row>
    <row r="148868" spans="1:8" x14ac:dyDescent="0.3">
      <c r="A148868" s="1">
        <v>45373</v>
      </c>
      <c r="B148868" s="2" t="s">
        <v>7093</v>
      </c>
      <c r="C148868" s="2" t="s">
        <v>135</v>
      </c>
      <c r="D148868" s="2" t="s">
        <v>88</v>
      </c>
      <c r="E148868">
        <v>201</v>
      </c>
      <c r="F148868" s="2" t="s">
        <v>7095</v>
      </c>
      <c r="G148868" s="2" t="s">
        <v>44</v>
      </c>
      <c r="H148868">
        <v>1</v>
      </c>
    </row>
    <row r="148869" spans="1:8" x14ac:dyDescent="0.3">
      <c r="A148869" s="1">
        <v>45373</v>
      </c>
      <c r="B148869" s="2" t="s">
        <v>7093</v>
      </c>
      <c r="C148869" s="2" t="s">
        <v>135</v>
      </c>
      <c r="D148869" s="2" t="s">
        <v>22</v>
      </c>
      <c r="E148869">
        <v>201</v>
      </c>
      <c r="F148869" s="2" t="s">
        <v>7095</v>
      </c>
      <c r="G148869" s="2" t="s">
        <v>12</v>
      </c>
      <c r="H148869">
        <v>0</v>
      </c>
    </row>
    <row r="148870" spans="1:8" x14ac:dyDescent="0.3">
      <c r="A148870" s="1">
        <v>45369</v>
      </c>
      <c r="B148870" s="2" t="s">
        <v>7096</v>
      </c>
      <c r="C148870" s="2" t="s">
        <v>9</v>
      </c>
      <c r="D148870" s="2" t="s">
        <v>10</v>
      </c>
      <c r="E148870">
        <v>201</v>
      </c>
      <c r="F148870" s="2" t="s">
        <v>7097</v>
      </c>
      <c r="G148870" s="2" t="s">
        <v>12</v>
      </c>
      <c r="H148870">
        <v>0</v>
      </c>
    </row>
    <row r="148871" spans="1:8" x14ac:dyDescent="0.3">
      <c r="A148871" s="1">
        <v>45369</v>
      </c>
      <c r="B148871" s="2" t="s">
        <v>7096</v>
      </c>
      <c r="C148871" s="2" t="s">
        <v>9</v>
      </c>
      <c r="D148871" s="2" t="s">
        <v>30</v>
      </c>
      <c r="E148871">
        <v>201</v>
      </c>
      <c r="F148871" s="2" t="s">
        <v>7097</v>
      </c>
      <c r="G148871" s="2" t="s">
        <v>14</v>
      </c>
      <c r="H148871">
        <v>1</v>
      </c>
    </row>
    <row r="148872" spans="1:8" x14ac:dyDescent="0.3">
      <c r="A148872" s="1">
        <v>45369</v>
      </c>
      <c r="B148872" s="2" t="s">
        <v>7096</v>
      </c>
      <c r="C148872" s="2" t="s">
        <v>9</v>
      </c>
      <c r="D148872" s="2" t="s">
        <v>87</v>
      </c>
      <c r="E148872">
        <v>201</v>
      </c>
      <c r="F148872" s="2" t="s">
        <v>7097</v>
      </c>
      <c r="G148872" s="2" t="s">
        <v>14</v>
      </c>
      <c r="H148872">
        <v>1</v>
      </c>
    </row>
    <row r="148873" spans="1:8" x14ac:dyDescent="0.3">
      <c r="A148873" s="1">
        <v>45369</v>
      </c>
      <c r="B148873" s="2" t="s">
        <v>7096</v>
      </c>
      <c r="C148873" s="2" t="s">
        <v>9</v>
      </c>
      <c r="D148873" s="2" t="s">
        <v>32</v>
      </c>
      <c r="E148873">
        <v>201</v>
      </c>
      <c r="F148873" s="2" t="s">
        <v>7097</v>
      </c>
      <c r="G148873" s="2" t="s">
        <v>14</v>
      </c>
      <c r="H148873">
        <v>1</v>
      </c>
    </row>
    <row r="148874" spans="1:8" x14ac:dyDescent="0.3">
      <c r="A148874" s="1">
        <v>45369</v>
      </c>
      <c r="B148874" s="2" t="s">
        <v>7096</v>
      </c>
      <c r="C148874" s="2" t="s">
        <v>9</v>
      </c>
      <c r="D148874" s="2" t="s">
        <v>33</v>
      </c>
      <c r="E148874">
        <v>201</v>
      </c>
      <c r="F148874" s="2" t="s">
        <v>7097</v>
      </c>
      <c r="G148874" s="2" t="s">
        <v>23</v>
      </c>
      <c r="H148874">
        <v>1</v>
      </c>
    </row>
    <row r="148875" spans="1:8" x14ac:dyDescent="0.3">
      <c r="A148875" s="1">
        <v>45369</v>
      </c>
      <c r="B148875" s="2" t="s">
        <v>7096</v>
      </c>
      <c r="C148875" s="2" t="s">
        <v>9</v>
      </c>
      <c r="D148875" s="2" t="s">
        <v>22</v>
      </c>
      <c r="E148875">
        <v>201</v>
      </c>
      <c r="F148875" s="2" t="s">
        <v>7097</v>
      </c>
      <c r="G148875" s="2" t="s">
        <v>12</v>
      </c>
      <c r="H148875">
        <v>0</v>
      </c>
    </row>
    <row r="148876" spans="1:8" x14ac:dyDescent="0.3">
      <c r="A148876" s="1">
        <v>45370</v>
      </c>
      <c r="B148876" s="2" t="s">
        <v>7096</v>
      </c>
      <c r="C148876" s="2" t="s">
        <v>9</v>
      </c>
      <c r="D148876" s="2" t="s">
        <v>10</v>
      </c>
      <c r="E148876">
        <v>201</v>
      </c>
      <c r="F148876" s="2" t="s">
        <v>7097</v>
      </c>
      <c r="G148876" s="2" t="s">
        <v>12</v>
      </c>
      <c r="H148876">
        <v>0</v>
      </c>
    </row>
    <row r="148877" spans="1:8" x14ac:dyDescent="0.3">
      <c r="A148877" s="1">
        <v>45370</v>
      </c>
      <c r="B148877" s="2" t="s">
        <v>7096</v>
      </c>
      <c r="C148877" s="2" t="s">
        <v>9</v>
      </c>
      <c r="D148877" s="2" t="s">
        <v>88</v>
      </c>
      <c r="E148877">
        <v>201</v>
      </c>
      <c r="F148877" s="2" t="s">
        <v>7097</v>
      </c>
      <c r="G148877" s="2" t="s">
        <v>44</v>
      </c>
      <c r="H148877">
        <v>1</v>
      </c>
    </row>
    <row r="148878" spans="1:8" x14ac:dyDescent="0.3">
      <c r="A148878" s="1">
        <v>45370</v>
      </c>
      <c r="B148878" s="2" t="s">
        <v>7096</v>
      </c>
      <c r="C148878" s="2" t="s">
        <v>9</v>
      </c>
      <c r="D148878" s="2" t="s">
        <v>22</v>
      </c>
      <c r="E148878">
        <v>201</v>
      </c>
      <c r="F148878" s="2" t="s">
        <v>7097</v>
      </c>
      <c r="G148878" s="2" t="s">
        <v>12</v>
      </c>
      <c r="H148878">
        <v>0</v>
      </c>
    </row>
    <row r="148879" spans="1:8" x14ac:dyDescent="0.3">
      <c r="A148879" s="1">
        <v>45371</v>
      </c>
      <c r="B148879" s="2" t="s">
        <v>7096</v>
      </c>
      <c r="C148879" s="2" t="s">
        <v>9</v>
      </c>
      <c r="D148879" s="2" t="s">
        <v>10</v>
      </c>
      <c r="E148879">
        <v>201</v>
      </c>
      <c r="F148879" s="2" t="s">
        <v>7097</v>
      </c>
      <c r="G148879" s="2" t="s">
        <v>12</v>
      </c>
      <c r="H148879">
        <v>0</v>
      </c>
    </row>
    <row r="148880" spans="1:8" x14ac:dyDescent="0.3">
      <c r="A148880" s="1">
        <v>45371</v>
      </c>
      <c r="B148880" s="2" t="s">
        <v>7096</v>
      </c>
      <c r="C148880" s="2" t="s">
        <v>9</v>
      </c>
      <c r="D148880" s="2" t="s">
        <v>88</v>
      </c>
      <c r="E148880">
        <v>201</v>
      </c>
      <c r="F148880" s="2" t="s">
        <v>7097</v>
      </c>
      <c r="G148880" s="2" t="s">
        <v>12</v>
      </c>
      <c r="H148880">
        <v>0</v>
      </c>
    </row>
    <row r="148881" spans="1:8" x14ac:dyDescent="0.3">
      <c r="A148881" s="1">
        <v>45371</v>
      </c>
      <c r="B148881" s="2" t="s">
        <v>7096</v>
      </c>
      <c r="C148881" s="2" t="s">
        <v>9</v>
      </c>
      <c r="D148881" s="2" t="s">
        <v>22</v>
      </c>
      <c r="E148881">
        <v>201</v>
      </c>
      <c r="F148881" s="2" t="s">
        <v>7097</v>
      </c>
      <c r="G148881" s="2" t="s">
        <v>12</v>
      </c>
      <c r="H148881">
        <v>0</v>
      </c>
    </row>
    <row r="148882" spans="1:8" x14ac:dyDescent="0.3">
      <c r="A148882" s="1">
        <v>45372</v>
      </c>
      <c r="B148882" s="2" t="s">
        <v>7096</v>
      </c>
      <c r="C148882" s="2" t="s">
        <v>9</v>
      </c>
      <c r="D148882" s="2" t="s">
        <v>10</v>
      </c>
      <c r="E148882">
        <v>201</v>
      </c>
      <c r="F148882" s="2" t="s">
        <v>7097</v>
      </c>
      <c r="G148882" s="2" t="s">
        <v>12</v>
      </c>
      <c r="H148882">
        <v>0</v>
      </c>
    </row>
    <row r="148883" spans="1:8" x14ac:dyDescent="0.3">
      <c r="A148883" s="1">
        <v>45372</v>
      </c>
      <c r="B148883" s="2" t="s">
        <v>7096</v>
      </c>
      <c r="C148883" s="2" t="s">
        <v>9</v>
      </c>
      <c r="D148883" s="2" t="s">
        <v>88</v>
      </c>
      <c r="E148883">
        <v>201</v>
      </c>
      <c r="F148883" s="2" t="s">
        <v>7097</v>
      </c>
      <c r="G148883" s="2" t="s">
        <v>12</v>
      </c>
      <c r="H148883">
        <v>0</v>
      </c>
    </row>
    <row r="148884" spans="1:8" x14ac:dyDescent="0.3">
      <c r="A148884" s="1">
        <v>45372</v>
      </c>
      <c r="B148884" s="2" t="s">
        <v>7096</v>
      </c>
      <c r="C148884" s="2" t="s">
        <v>9</v>
      </c>
      <c r="D148884" s="2" t="s">
        <v>22</v>
      </c>
      <c r="E148884">
        <v>201</v>
      </c>
      <c r="F148884" s="2" t="s">
        <v>7097</v>
      </c>
      <c r="G148884" s="2" t="s">
        <v>12</v>
      </c>
      <c r="H148884">
        <v>0</v>
      </c>
    </row>
    <row r="148885" spans="1:8" x14ac:dyDescent="0.3">
      <c r="A148885" s="1">
        <v>45373</v>
      </c>
      <c r="B148885" s="2" t="s">
        <v>7096</v>
      </c>
      <c r="C148885" s="2" t="s">
        <v>9</v>
      </c>
      <c r="D148885" s="2" t="s">
        <v>10</v>
      </c>
      <c r="E148885">
        <v>201</v>
      </c>
      <c r="F148885" s="2" t="s">
        <v>7097</v>
      </c>
      <c r="G148885" s="2" t="s">
        <v>12</v>
      </c>
      <c r="H148885">
        <v>0</v>
      </c>
    </row>
    <row r="148886" spans="1:8" x14ac:dyDescent="0.3">
      <c r="A148886" s="1">
        <v>45373</v>
      </c>
      <c r="B148886" s="2" t="s">
        <v>7096</v>
      </c>
      <c r="C148886" s="2" t="s">
        <v>9</v>
      </c>
      <c r="D148886" s="2" t="s">
        <v>88</v>
      </c>
      <c r="E148886">
        <v>201</v>
      </c>
      <c r="F148886" s="2" t="s">
        <v>7097</v>
      </c>
      <c r="G148886" s="2" t="s">
        <v>12</v>
      </c>
      <c r="H148886">
        <v>0</v>
      </c>
    </row>
    <row r="148887" spans="1:8" x14ac:dyDescent="0.3">
      <c r="A148887" s="1">
        <v>45373</v>
      </c>
      <c r="B148887" s="2" t="s">
        <v>7096</v>
      </c>
      <c r="C148887" s="2" t="s">
        <v>9</v>
      </c>
      <c r="D148887" s="2" t="s">
        <v>22</v>
      </c>
      <c r="E148887">
        <v>201</v>
      </c>
      <c r="F148887" s="2" t="s">
        <v>7097</v>
      </c>
      <c r="G148887" s="2" t="s">
        <v>12</v>
      </c>
      <c r="H148887">
        <v>0</v>
      </c>
    </row>
    <row r="148888" spans="1:8" x14ac:dyDescent="0.3">
      <c r="A148888" s="1">
        <v>45369</v>
      </c>
      <c r="B148888" s="2" t="s">
        <v>7098</v>
      </c>
      <c r="C148888" s="2" t="s">
        <v>9</v>
      </c>
      <c r="D148888" s="2" t="s">
        <v>10</v>
      </c>
      <c r="E148888">
        <v>201</v>
      </c>
      <c r="F148888" s="2" t="s">
        <v>7099</v>
      </c>
      <c r="G148888" s="2" t="s">
        <v>12</v>
      </c>
      <c r="H148888">
        <v>0</v>
      </c>
    </row>
    <row r="148889" spans="1:8" x14ac:dyDescent="0.3">
      <c r="A148889" s="1">
        <v>45369</v>
      </c>
      <c r="B148889" s="2" t="s">
        <v>7098</v>
      </c>
      <c r="C148889" s="2" t="s">
        <v>9</v>
      </c>
      <c r="D148889" s="2" t="s">
        <v>13</v>
      </c>
      <c r="E148889">
        <v>223</v>
      </c>
      <c r="F148889" s="2" t="s">
        <v>7099</v>
      </c>
      <c r="G148889" s="2" t="s">
        <v>12</v>
      </c>
      <c r="H148889">
        <v>0</v>
      </c>
    </row>
    <row r="148890" spans="1:8" x14ac:dyDescent="0.3">
      <c r="A148890" s="1">
        <v>45369</v>
      </c>
      <c r="B148890" s="2" t="s">
        <v>7098</v>
      </c>
      <c r="C148890" s="2" t="s">
        <v>9</v>
      </c>
      <c r="D148890" s="2" t="s">
        <v>15</v>
      </c>
      <c r="E148890">
        <v>228</v>
      </c>
      <c r="F148890" s="2" t="s">
        <v>7099</v>
      </c>
      <c r="G148890" s="2" t="s">
        <v>24</v>
      </c>
      <c r="H148890">
        <v>0.55000000000000004</v>
      </c>
    </row>
    <row r="148891" spans="1:8" x14ac:dyDescent="0.3">
      <c r="A148891" s="1">
        <v>45369</v>
      </c>
      <c r="B148891" s="2" t="s">
        <v>7098</v>
      </c>
      <c r="C148891" s="2" t="s">
        <v>9</v>
      </c>
      <c r="D148891" s="2" t="s">
        <v>16</v>
      </c>
      <c r="E148891">
        <v>228</v>
      </c>
      <c r="F148891" s="2" t="s">
        <v>7099</v>
      </c>
      <c r="G148891" s="2" t="s">
        <v>14</v>
      </c>
      <c r="H148891">
        <v>0.99</v>
      </c>
    </row>
    <row r="148892" spans="1:8" x14ac:dyDescent="0.3">
      <c r="A148892" s="1">
        <v>45369</v>
      </c>
      <c r="B148892" s="2" t="s">
        <v>7098</v>
      </c>
      <c r="C148892" s="2" t="s">
        <v>9</v>
      </c>
      <c r="D148892" s="2" t="s">
        <v>17</v>
      </c>
      <c r="E148892">
        <v>223</v>
      </c>
      <c r="F148892" s="2" t="s">
        <v>7099</v>
      </c>
      <c r="G148892" s="2" t="s">
        <v>24</v>
      </c>
      <c r="H148892">
        <v>0.61</v>
      </c>
    </row>
    <row r="148893" spans="1:8" x14ac:dyDescent="0.3">
      <c r="A148893" s="1">
        <v>45369</v>
      </c>
      <c r="B148893" s="2" t="s">
        <v>7098</v>
      </c>
      <c r="C148893" s="2" t="s">
        <v>9</v>
      </c>
      <c r="D148893" s="2" t="s">
        <v>18</v>
      </c>
      <c r="E148893">
        <v>228</v>
      </c>
      <c r="F148893" s="2" t="s">
        <v>7099</v>
      </c>
      <c r="G148893" s="2" t="s">
        <v>24</v>
      </c>
      <c r="H148893">
        <v>0.37</v>
      </c>
    </row>
    <row r="148894" spans="1:8" x14ac:dyDescent="0.3">
      <c r="A148894" s="1">
        <v>45369</v>
      </c>
      <c r="B148894" s="2" t="s">
        <v>7098</v>
      </c>
      <c r="C148894" s="2" t="s">
        <v>9</v>
      </c>
      <c r="D148894" s="2" t="s">
        <v>19</v>
      </c>
      <c r="E148894">
        <v>211</v>
      </c>
      <c r="F148894" s="2" t="s">
        <v>7099</v>
      </c>
      <c r="G148894" s="2" t="s">
        <v>24</v>
      </c>
      <c r="H148894">
        <v>0.63</v>
      </c>
    </row>
    <row r="148895" spans="1:8" x14ac:dyDescent="0.3">
      <c r="A148895" s="1">
        <v>45369</v>
      </c>
      <c r="B148895" s="2" t="s">
        <v>7098</v>
      </c>
      <c r="C148895" s="2" t="s">
        <v>9</v>
      </c>
      <c r="D148895" s="2" t="s">
        <v>20</v>
      </c>
      <c r="E148895">
        <v>211</v>
      </c>
      <c r="F148895" s="2" t="s">
        <v>7099</v>
      </c>
      <c r="G148895" s="2" t="s">
        <v>14</v>
      </c>
      <c r="H148895">
        <v>0.98</v>
      </c>
    </row>
    <row r="148896" spans="1:8" x14ac:dyDescent="0.3">
      <c r="A148896" s="1">
        <v>45369</v>
      </c>
      <c r="B148896" s="2" t="s">
        <v>7098</v>
      </c>
      <c r="C148896" s="2" t="s">
        <v>9</v>
      </c>
      <c r="D148896" s="2" t="s">
        <v>21</v>
      </c>
      <c r="E148896">
        <v>206</v>
      </c>
      <c r="F148896" s="2" t="s">
        <v>7099</v>
      </c>
      <c r="G148896" s="2" t="s">
        <v>24</v>
      </c>
      <c r="H148896">
        <v>0.12</v>
      </c>
    </row>
    <row r="148897" spans="1:8" x14ac:dyDescent="0.3">
      <c r="A148897" s="1">
        <v>45369</v>
      </c>
      <c r="B148897" s="2" t="s">
        <v>7098</v>
      </c>
      <c r="C148897" s="2" t="s">
        <v>9</v>
      </c>
      <c r="D148897" s="2" t="s">
        <v>22</v>
      </c>
      <c r="E148897">
        <v>201</v>
      </c>
      <c r="F148897" s="2" t="s">
        <v>7099</v>
      </c>
      <c r="G148897" s="2" t="s">
        <v>12</v>
      </c>
      <c r="H148897">
        <v>0</v>
      </c>
    </row>
    <row r="148898" spans="1:8" x14ac:dyDescent="0.3">
      <c r="A148898" s="1">
        <v>45370</v>
      </c>
      <c r="B148898" s="2" t="s">
        <v>7098</v>
      </c>
      <c r="C148898" s="2" t="s">
        <v>9</v>
      </c>
      <c r="D148898" s="2" t="s">
        <v>10</v>
      </c>
      <c r="E148898">
        <v>201</v>
      </c>
      <c r="F148898" s="2" t="s">
        <v>7099</v>
      </c>
      <c r="G148898" s="2" t="s">
        <v>12</v>
      </c>
      <c r="H148898">
        <v>0</v>
      </c>
    </row>
    <row r="148899" spans="1:8" x14ac:dyDescent="0.3">
      <c r="A148899" s="1">
        <v>45370</v>
      </c>
      <c r="B148899" s="2" t="s">
        <v>7098</v>
      </c>
      <c r="C148899" s="2" t="s">
        <v>9</v>
      </c>
      <c r="D148899" s="2" t="s">
        <v>13</v>
      </c>
      <c r="E148899">
        <v>224</v>
      </c>
      <c r="F148899" s="2" t="s">
        <v>7099</v>
      </c>
      <c r="G148899" s="2" t="s">
        <v>24</v>
      </c>
      <c r="H148899">
        <v>0.42</v>
      </c>
    </row>
    <row r="148900" spans="1:8" x14ac:dyDescent="0.3">
      <c r="A148900" s="1">
        <v>45370</v>
      </c>
      <c r="B148900" s="2" t="s">
        <v>7098</v>
      </c>
      <c r="C148900" s="2" t="s">
        <v>9</v>
      </c>
      <c r="D148900" s="2" t="s">
        <v>15</v>
      </c>
      <c r="E148900">
        <v>229</v>
      </c>
      <c r="F148900" s="2" t="s">
        <v>7099</v>
      </c>
      <c r="G148900" s="2" t="s">
        <v>24</v>
      </c>
      <c r="H148900">
        <v>0.46</v>
      </c>
    </row>
    <row r="148901" spans="1:8" x14ac:dyDescent="0.3">
      <c r="A148901" s="1">
        <v>45370</v>
      </c>
      <c r="B148901" s="2" t="s">
        <v>7098</v>
      </c>
      <c r="C148901" s="2" t="s">
        <v>9</v>
      </c>
      <c r="D148901" s="2" t="s">
        <v>16</v>
      </c>
      <c r="E148901">
        <v>229</v>
      </c>
      <c r="F148901" s="2" t="s">
        <v>7099</v>
      </c>
      <c r="G148901" s="2" t="s">
        <v>14</v>
      </c>
      <c r="H148901">
        <v>0.8</v>
      </c>
    </row>
    <row r="148902" spans="1:8" x14ac:dyDescent="0.3">
      <c r="A148902" s="1">
        <v>45370</v>
      </c>
      <c r="B148902" s="2" t="s">
        <v>7098</v>
      </c>
      <c r="C148902" s="2" t="s">
        <v>9</v>
      </c>
      <c r="D148902" s="2" t="s">
        <v>17</v>
      </c>
      <c r="E148902">
        <v>224</v>
      </c>
      <c r="F148902" s="2" t="s">
        <v>7099</v>
      </c>
      <c r="G148902" s="2" t="s">
        <v>24</v>
      </c>
      <c r="H148902">
        <v>0.17</v>
      </c>
    </row>
    <row r="148903" spans="1:8" x14ac:dyDescent="0.3">
      <c r="A148903" s="1">
        <v>45370</v>
      </c>
      <c r="B148903" s="2" t="s">
        <v>7098</v>
      </c>
      <c r="C148903" s="2" t="s">
        <v>9</v>
      </c>
      <c r="D148903" s="2" t="s">
        <v>18</v>
      </c>
      <c r="E148903">
        <v>229</v>
      </c>
      <c r="F148903" s="2" t="s">
        <v>7099</v>
      </c>
      <c r="G148903" s="2" t="s">
        <v>24</v>
      </c>
      <c r="H148903">
        <v>0.21</v>
      </c>
    </row>
    <row r="148904" spans="1:8" x14ac:dyDescent="0.3">
      <c r="A148904" s="1">
        <v>45370</v>
      </c>
      <c r="B148904" s="2" t="s">
        <v>7098</v>
      </c>
      <c r="C148904" s="2" t="s">
        <v>9</v>
      </c>
      <c r="D148904" s="2" t="s">
        <v>22</v>
      </c>
      <c r="E148904">
        <v>201</v>
      </c>
      <c r="F148904" s="2" t="s">
        <v>7099</v>
      </c>
      <c r="G148904" s="2" t="s">
        <v>14</v>
      </c>
      <c r="H148904">
        <v>1</v>
      </c>
    </row>
    <row r="148905" spans="1:8" x14ac:dyDescent="0.3">
      <c r="A148905" s="1">
        <v>45371</v>
      </c>
      <c r="B148905" s="2" t="s">
        <v>7098</v>
      </c>
      <c r="C148905" s="2" t="s">
        <v>9</v>
      </c>
      <c r="D148905" s="2" t="s">
        <v>10</v>
      </c>
      <c r="E148905">
        <v>201</v>
      </c>
      <c r="F148905" s="2" t="s">
        <v>7099</v>
      </c>
      <c r="G148905" s="2" t="s">
        <v>12</v>
      </c>
      <c r="H148905">
        <v>0</v>
      </c>
    </row>
    <row r="148906" spans="1:8" x14ac:dyDescent="0.3">
      <c r="A148906" s="1">
        <v>45371</v>
      </c>
      <c r="B148906" s="2" t="s">
        <v>7098</v>
      </c>
      <c r="C148906" s="2" t="s">
        <v>9</v>
      </c>
      <c r="D148906" s="2" t="s">
        <v>26</v>
      </c>
      <c r="E148906">
        <v>201</v>
      </c>
      <c r="F148906" s="2" t="s">
        <v>7099</v>
      </c>
      <c r="G148906" s="2" t="s">
        <v>14</v>
      </c>
      <c r="H148906">
        <v>1</v>
      </c>
    </row>
    <row r="148907" spans="1:8" x14ac:dyDescent="0.3">
      <c r="A148907" s="1">
        <v>45371</v>
      </c>
      <c r="B148907" s="2" t="s">
        <v>7098</v>
      </c>
      <c r="C148907" s="2" t="s">
        <v>9</v>
      </c>
      <c r="D148907" s="2" t="s">
        <v>13</v>
      </c>
      <c r="E148907">
        <v>225</v>
      </c>
      <c r="F148907" s="2" t="s">
        <v>7099</v>
      </c>
      <c r="G148907" s="2" t="s">
        <v>24</v>
      </c>
      <c r="H148907">
        <v>0.26</v>
      </c>
    </row>
    <row r="148908" spans="1:8" x14ac:dyDescent="0.3">
      <c r="A148908" s="1">
        <v>45371</v>
      </c>
      <c r="B148908" s="2" t="s">
        <v>7098</v>
      </c>
      <c r="C148908" s="2" t="s">
        <v>9</v>
      </c>
      <c r="D148908" s="2" t="s">
        <v>15</v>
      </c>
      <c r="E148908">
        <v>230</v>
      </c>
      <c r="F148908" s="2" t="s">
        <v>7099</v>
      </c>
      <c r="G148908" s="2" t="s">
        <v>24</v>
      </c>
      <c r="H148908">
        <v>0.35</v>
      </c>
    </row>
    <row r="148909" spans="1:8" x14ac:dyDescent="0.3">
      <c r="A148909" s="1">
        <v>45371</v>
      </c>
      <c r="B148909" s="2" t="s">
        <v>7098</v>
      </c>
      <c r="C148909" s="2" t="s">
        <v>9</v>
      </c>
      <c r="D148909" s="2" t="s">
        <v>16</v>
      </c>
      <c r="E148909">
        <v>230</v>
      </c>
      <c r="F148909" s="2" t="s">
        <v>7099</v>
      </c>
      <c r="G148909" s="2" t="s">
        <v>24</v>
      </c>
      <c r="H148909">
        <v>0.3</v>
      </c>
    </row>
    <row r="148910" spans="1:8" x14ac:dyDescent="0.3">
      <c r="A148910" s="1">
        <v>45371</v>
      </c>
      <c r="B148910" s="2" t="s">
        <v>7098</v>
      </c>
      <c r="C148910" s="2" t="s">
        <v>9</v>
      </c>
      <c r="D148910" s="2" t="s">
        <v>17</v>
      </c>
      <c r="E148910">
        <v>225</v>
      </c>
      <c r="F148910" s="2" t="s">
        <v>7099</v>
      </c>
      <c r="G148910" s="2" t="s">
        <v>24</v>
      </c>
      <c r="H148910">
        <v>0.17</v>
      </c>
    </row>
    <row r="148911" spans="1:8" x14ac:dyDescent="0.3">
      <c r="A148911" s="1">
        <v>45371</v>
      </c>
      <c r="B148911" s="2" t="s">
        <v>7098</v>
      </c>
      <c r="C148911" s="2" t="s">
        <v>9</v>
      </c>
      <c r="D148911" s="2" t="s">
        <v>18</v>
      </c>
      <c r="E148911">
        <v>230</v>
      </c>
      <c r="F148911" s="2" t="s">
        <v>7099</v>
      </c>
      <c r="G148911" s="2" t="s">
        <v>24</v>
      </c>
      <c r="H148911">
        <v>0.19</v>
      </c>
    </row>
    <row r="148912" spans="1:8" x14ac:dyDescent="0.3">
      <c r="A148912" s="1">
        <v>45371</v>
      </c>
      <c r="B148912" s="2" t="s">
        <v>7098</v>
      </c>
      <c r="C148912" s="2" t="s">
        <v>9</v>
      </c>
      <c r="D148912" s="2" t="s">
        <v>27</v>
      </c>
      <c r="E148912">
        <v>207</v>
      </c>
      <c r="F148912" s="2" t="s">
        <v>7099</v>
      </c>
      <c r="G148912" s="2" t="s">
        <v>24</v>
      </c>
      <c r="H148912">
        <v>0.55000000000000004</v>
      </c>
    </row>
    <row r="148913" spans="1:8" x14ac:dyDescent="0.3">
      <c r="A148913" s="1">
        <v>45371</v>
      </c>
      <c r="B148913" s="2" t="s">
        <v>7098</v>
      </c>
      <c r="C148913" s="2" t="s">
        <v>9</v>
      </c>
      <c r="D148913" s="2" t="s">
        <v>28</v>
      </c>
      <c r="E148913">
        <v>207</v>
      </c>
      <c r="F148913" s="2" t="s">
        <v>7099</v>
      </c>
      <c r="G148913" s="2" t="s">
        <v>24</v>
      </c>
      <c r="H148913">
        <v>0.56000000000000005</v>
      </c>
    </row>
    <row r="148914" spans="1:8" x14ac:dyDescent="0.3">
      <c r="A148914" s="1">
        <v>45371</v>
      </c>
      <c r="B148914" s="2" t="s">
        <v>7098</v>
      </c>
      <c r="C148914" s="2" t="s">
        <v>9</v>
      </c>
      <c r="D148914" s="2" t="s">
        <v>22</v>
      </c>
      <c r="E148914">
        <v>201</v>
      </c>
      <c r="F148914" s="2" t="s">
        <v>7099</v>
      </c>
      <c r="G148914" s="2" t="s">
        <v>14</v>
      </c>
      <c r="H148914">
        <v>1</v>
      </c>
    </row>
    <row r="148915" spans="1:8" x14ac:dyDescent="0.3">
      <c r="A148915" s="1">
        <v>45372</v>
      </c>
      <c r="B148915" s="2" t="s">
        <v>7098</v>
      </c>
      <c r="C148915" s="2" t="s">
        <v>9</v>
      </c>
      <c r="D148915" s="2" t="s">
        <v>10</v>
      </c>
      <c r="E148915">
        <v>201</v>
      </c>
      <c r="F148915" s="2" t="s">
        <v>7099</v>
      </c>
      <c r="G148915" s="2" t="s">
        <v>12</v>
      </c>
      <c r="H148915">
        <v>0</v>
      </c>
    </row>
    <row r="148916" spans="1:8" x14ac:dyDescent="0.3">
      <c r="A148916" s="1">
        <v>45372</v>
      </c>
      <c r="B148916" s="2" t="s">
        <v>7098</v>
      </c>
      <c r="C148916" s="2" t="s">
        <v>9</v>
      </c>
      <c r="D148916" s="2" t="s">
        <v>26</v>
      </c>
      <c r="E148916">
        <v>201</v>
      </c>
      <c r="F148916" s="2" t="s">
        <v>7099</v>
      </c>
      <c r="G148916" s="2" t="s">
        <v>12</v>
      </c>
      <c r="H148916">
        <v>0</v>
      </c>
    </row>
    <row r="148917" spans="1:8" x14ac:dyDescent="0.3">
      <c r="A148917" s="1">
        <v>45372</v>
      </c>
      <c r="B148917" s="2" t="s">
        <v>7098</v>
      </c>
      <c r="C148917" s="2" t="s">
        <v>9</v>
      </c>
      <c r="D148917" s="2" t="s">
        <v>13</v>
      </c>
      <c r="E148917">
        <v>226</v>
      </c>
      <c r="F148917" s="2" t="s">
        <v>7099</v>
      </c>
      <c r="G148917" s="2" t="s">
        <v>23</v>
      </c>
      <c r="H148917">
        <v>1</v>
      </c>
    </row>
    <row r="148918" spans="1:8" x14ac:dyDescent="0.3">
      <c r="A148918" s="1">
        <v>45372</v>
      </c>
      <c r="B148918" s="2" t="s">
        <v>7098</v>
      </c>
      <c r="C148918" s="2" t="s">
        <v>9</v>
      </c>
      <c r="D148918" s="2" t="s">
        <v>15</v>
      </c>
      <c r="E148918">
        <v>231</v>
      </c>
      <c r="F148918" s="2" t="s">
        <v>7099</v>
      </c>
      <c r="G148918" s="2" t="s">
        <v>14</v>
      </c>
      <c r="H148918">
        <v>0.97</v>
      </c>
    </row>
    <row r="148919" spans="1:8" x14ac:dyDescent="0.3">
      <c r="A148919" s="1">
        <v>45372</v>
      </c>
      <c r="B148919" s="2" t="s">
        <v>7098</v>
      </c>
      <c r="C148919" s="2" t="s">
        <v>9</v>
      </c>
      <c r="D148919" s="2" t="s">
        <v>16</v>
      </c>
      <c r="E148919">
        <v>231</v>
      </c>
      <c r="F148919" s="2" t="s">
        <v>7099</v>
      </c>
      <c r="G148919" s="2" t="s">
        <v>24</v>
      </c>
      <c r="H148919">
        <v>0.28000000000000003</v>
      </c>
    </row>
    <row r="148920" spans="1:8" x14ac:dyDescent="0.3">
      <c r="A148920" s="1">
        <v>45372</v>
      </c>
      <c r="B148920" s="2" t="s">
        <v>7098</v>
      </c>
      <c r="C148920" s="2" t="s">
        <v>9</v>
      </c>
      <c r="D148920" s="2" t="s">
        <v>17</v>
      </c>
      <c r="E148920">
        <v>226</v>
      </c>
      <c r="F148920" s="2" t="s">
        <v>7099</v>
      </c>
      <c r="G148920" s="2" t="s">
        <v>14</v>
      </c>
      <c r="H148920">
        <v>1</v>
      </c>
    </row>
    <row r="148921" spans="1:8" x14ac:dyDescent="0.3">
      <c r="A148921" s="1">
        <v>45372</v>
      </c>
      <c r="B148921" s="2" t="s">
        <v>7098</v>
      </c>
      <c r="C148921" s="2" t="s">
        <v>9</v>
      </c>
      <c r="D148921" s="2" t="s">
        <v>18</v>
      </c>
      <c r="E148921">
        <v>231</v>
      </c>
      <c r="F148921" s="2" t="s">
        <v>7099</v>
      </c>
      <c r="G148921" s="2" t="s">
        <v>24</v>
      </c>
      <c r="H148921">
        <v>0.16</v>
      </c>
    </row>
    <row r="148922" spans="1:8" x14ac:dyDescent="0.3">
      <c r="A148922" s="1">
        <v>45372</v>
      </c>
      <c r="B148922" s="2" t="s">
        <v>7098</v>
      </c>
      <c r="C148922" s="2" t="s">
        <v>9</v>
      </c>
      <c r="D148922" s="2" t="s">
        <v>19</v>
      </c>
      <c r="E148922">
        <v>212</v>
      </c>
      <c r="F148922" s="2" t="s">
        <v>7099</v>
      </c>
      <c r="G148922" s="2" t="s">
        <v>14</v>
      </c>
      <c r="H148922">
        <v>1</v>
      </c>
    </row>
    <row r="148923" spans="1:8" x14ac:dyDescent="0.3">
      <c r="A148923" s="1">
        <v>45372</v>
      </c>
      <c r="B148923" s="2" t="s">
        <v>7098</v>
      </c>
      <c r="C148923" s="2" t="s">
        <v>9</v>
      </c>
      <c r="D148923" s="2" t="s">
        <v>29</v>
      </c>
      <c r="E148923">
        <v>206</v>
      </c>
      <c r="F148923" s="2" t="s">
        <v>7099</v>
      </c>
      <c r="G148923" s="2" t="s">
        <v>23</v>
      </c>
      <c r="H148923">
        <v>1</v>
      </c>
    </row>
    <row r="148924" spans="1:8" x14ac:dyDescent="0.3">
      <c r="A148924" s="1">
        <v>45372</v>
      </c>
      <c r="B148924" s="2" t="s">
        <v>7098</v>
      </c>
      <c r="C148924" s="2" t="s">
        <v>9</v>
      </c>
      <c r="D148924" s="2" t="s">
        <v>22</v>
      </c>
      <c r="E148924">
        <v>201</v>
      </c>
      <c r="F148924" s="2" t="s">
        <v>7099</v>
      </c>
      <c r="G148924" s="2" t="s">
        <v>12</v>
      </c>
      <c r="H148924">
        <v>0</v>
      </c>
    </row>
    <row r="148925" spans="1:8" x14ac:dyDescent="0.3">
      <c r="A148925" s="1">
        <v>45373</v>
      </c>
      <c r="B148925" s="2" t="s">
        <v>7098</v>
      </c>
      <c r="C148925" s="2" t="s">
        <v>9</v>
      </c>
      <c r="D148925" s="2" t="s">
        <v>10</v>
      </c>
      <c r="E148925">
        <v>201</v>
      </c>
      <c r="F148925" s="2" t="s">
        <v>7099</v>
      </c>
      <c r="G148925" s="2" t="s">
        <v>12</v>
      </c>
      <c r="H148925">
        <v>0</v>
      </c>
    </row>
    <row r="148926" spans="1:8" x14ac:dyDescent="0.3">
      <c r="A148926" s="1">
        <v>45373</v>
      </c>
      <c r="B148926" s="2" t="s">
        <v>7098</v>
      </c>
      <c r="C148926" s="2" t="s">
        <v>9</v>
      </c>
      <c r="D148926" s="2" t="s">
        <v>30</v>
      </c>
      <c r="E148926">
        <v>201</v>
      </c>
      <c r="F148926" s="2" t="s">
        <v>7099</v>
      </c>
      <c r="G148926" s="2" t="s">
        <v>24</v>
      </c>
      <c r="H148926">
        <v>0.27</v>
      </c>
    </row>
    <row r="148927" spans="1:8" x14ac:dyDescent="0.3">
      <c r="A148927" s="1">
        <v>45373</v>
      </c>
      <c r="B148927" s="2" t="s">
        <v>7098</v>
      </c>
      <c r="C148927" s="2" t="s">
        <v>9</v>
      </c>
      <c r="D148927" s="2" t="s">
        <v>31</v>
      </c>
      <c r="E148927">
        <v>201</v>
      </c>
      <c r="F148927" s="2" t="s">
        <v>7099</v>
      </c>
      <c r="G148927" s="2" t="s">
        <v>24</v>
      </c>
      <c r="H148927">
        <v>0.21</v>
      </c>
    </row>
    <row r="148928" spans="1:8" x14ac:dyDescent="0.3">
      <c r="A148928" s="1">
        <v>45373</v>
      </c>
      <c r="B148928" s="2" t="s">
        <v>7098</v>
      </c>
      <c r="C148928" s="2" t="s">
        <v>9</v>
      </c>
      <c r="D148928" s="2" t="s">
        <v>32</v>
      </c>
      <c r="E148928">
        <v>201</v>
      </c>
      <c r="F148928" s="2" t="s">
        <v>7099</v>
      </c>
      <c r="G148928" s="2" t="s">
        <v>14</v>
      </c>
      <c r="H148928">
        <v>1</v>
      </c>
    </row>
    <row r="148929" spans="1:8" x14ac:dyDescent="0.3">
      <c r="A148929" s="1">
        <v>45373</v>
      </c>
      <c r="B148929" s="2" t="s">
        <v>7098</v>
      </c>
      <c r="C148929" s="2" t="s">
        <v>9</v>
      </c>
      <c r="D148929" s="2" t="s">
        <v>33</v>
      </c>
      <c r="E148929">
        <v>201</v>
      </c>
      <c r="F148929" s="2" t="s">
        <v>7099</v>
      </c>
      <c r="G148929" s="2" t="s">
        <v>14</v>
      </c>
      <c r="H148929">
        <v>0.93</v>
      </c>
    </row>
    <row r="148930" spans="1:8" x14ac:dyDescent="0.3">
      <c r="A148930" s="1">
        <v>45373</v>
      </c>
      <c r="B148930" s="2" t="s">
        <v>7098</v>
      </c>
      <c r="C148930" s="2" t="s">
        <v>9</v>
      </c>
      <c r="D148930" s="2" t="s">
        <v>22</v>
      </c>
      <c r="E148930">
        <v>201</v>
      </c>
      <c r="F148930" s="2" t="s">
        <v>7099</v>
      </c>
      <c r="G148930" s="2" t="s">
        <v>14</v>
      </c>
      <c r="H148930">
        <v>1</v>
      </c>
    </row>
    <row r="148931" spans="1:8" x14ac:dyDescent="0.3">
      <c r="A148931" s="1">
        <v>45369</v>
      </c>
      <c r="B148931" s="2" t="s">
        <v>7100</v>
      </c>
      <c r="C148931" s="2" t="s">
        <v>9</v>
      </c>
      <c r="D148931" s="2" t="s">
        <v>10</v>
      </c>
      <c r="E148931">
        <v>201</v>
      </c>
      <c r="F148931" s="2" t="s">
        <v>7101</v>
      </c>
      <c r="G148931" s="2" t="s">
        <v>12</v>
      </c>
      <c r="H148931">
        <v>0</v>
      </c>
    </row>
    <row r="148932" spans="1:8" x14ac:dyDescent="0.3">
      <c r="A148932" s="1">
        <v>45369</v>
      </c>
      <c r="B148932" s="2" t="s">
        <v>7100</v>
      </c>
      <c r="C148932" s="2" t="s">
        <v>9</v>
      </c>
      <c r="D148932" s="2" t="s">
        <v>30</v>
      </c>
      <c r="E148932">
        <v>201</v>
      </c>
      <c r="F148932" s="2" t="s">
        <v>7101</v>
      </c>
      <c r="G148932" s="2" t="s">
        <v>14</v>
      </c>
      <c r="H148932">
        <v>0.96</v>
      </c>
    </row>
    <row r="148933" spans="1:8" x14ac:dyDescent="0.3">
      <c r="A148933" s="1">
        <v>45369</v>
      </c>
      <c r="B148933" s="2" t="s">
        <v>7100</v>
      </c>
      <c r="C148933" s="2" t="s">
        <v>9</v>
      </c>
      <c r="D148933" s="2" t="s">
        <v>87</v>
      </c>
      <c r="E148933">
        <v>201</v>
      </c>
      <c r="F148933" s="2" t="s">
        <v>7101</v>
      </c>
      <c r="G148933" s="2" t="s">
        <v>14</v>
      </c>
      <c r="H148933">
        <v>1</v>
      </c>
    </row>
    <row r="148934" spans="1:8" x14ac:dyDescent="0.3">
      <c r="A148934" s="1">
        <v>45369</v>
      </c>
      <c r="B148934" s="2" t="s">
        <v>7100</v>
      </c>
      <c r="C148934" s="2" t="s">
        <v>9</v>
      </c>
      <c r="D148934" s="2" t="s">
        <v>32</v>
      </c>
      <c r="E148934">
        <v>201</v>
      </c>
      <c r="F148934" s="2" t="s">
        <v>7101</v>
      </c>
      <c r="G148934" s="2" t="s">
        <v>14</v>
      </c>
      <c r="H148934">
        <v>1</v>
      </c>
    </row>
    <row r="148935" spans="1:8" x14ac:dyDescent="0.3">
      <c r="A148935" s="1">
        <v>45369</v>
      </c>
      <c r="B148935" s="2" t="s">
        <v>7100</v>
      </c>
      <c r="C148935" s="2" t="s">
        <v>9</v>
      </c>
      <c r="D148935" s="2" t="s">
        <v>33</v>
      </c>
      <c r="E148935">
        <v>201</v>
      </c>
      <c r="F148935" s="2" t="s">
        <v>7101</v>
      </c>
      <c r="G148935" s="2" t="s">
        <v>14</v>
      </c>
      <c r="H148935">
        <v>1</v>
      </c>
    </row>
    <row r="148936" spans="1:8" x14ac:dyDescent="0.3">
      <c r="A148936" s="1">
        <v>45369</v>
      </c>
      <c r="B148936" s="2" t="s">
        <v>7100</v>
      </c>
      <c r="C148936" s="2" t="s">
        <v>9</v>
      </c>
      <c r="D148936" s="2" t="s">
        <v>22</v>
      </c>
      <c r="E148936">
        <v>201</v>
      </c>
      <c r="F148936" s="2" t="s">
        <v>7101</v>
      </c>
      <c r="G148936" s="2" t="s">
        <v>44</v>
      </c>
      <c r="H148936">
        <v>1</v>
      </c>
    </row>
    <row r="148937" spans="1:8" x14ac:dyDescent="0.3">
      <c r="A148937" s="1">
        <v>45370</v>
      </c>
      <c r="B148937" s="2" t="s">
        <v>7100</v>
      </c>
      <c r="C148937" s="2" t="s">
        <v>9</v>
      </c>
      <c r="D148937" s="2" t="s">
        <v>10</v>
      </c>
      <c r="E148937">
        <v>201</v>
      </c>
      <c r="F148937" s="2" t="s">
        <v>7101</v>
      </c>
      <c r="G148937" s="2" t="s">
        <v>25</v>
      </c>
      <c r="H148937">
        <v>1</v>
      </c>
    </row>
    <row r="148938" spans="1:8" x14ac:dyDescent="0.3">
      <c r="A148938" s="1">
        <v>45370</v>
      </c>
      <c r="B148938" s="2" t="s">
        <v>7100</v>
      </c>
      <c r="C148938" s="2" t="s">
        <v>9</v>
      </c>
      <c r="D148938" s="2" t="s">
        <v>88</v>
      </c>
      <c r="E148938">
        <v>201</v>
      </c>
      <c r="F148938" s="2" t="s">
        <v>7101</v>
      </c>
      <c r="G148938" s="2" t="s">
        <v>14</v>
      </c>
      <c r="H148938">
        <v>1</v>
      </c>
    </row>
    <row r="148939" spans="1:8" x14ac:dyDescent="0.3">
      <c r="A148939" s="1">
        <v>45370</v>
      </c>
      <c r="B148939" s="2" t="s">
        <v>7100</v>
      </c>
      <c r="C148939" s="2" t="s">
        <v>9</v>
      </c>
      <c r="D148939" s="2" t="s">
        <v>22</v>
      </c>
      <c r="E148939">
        <v>201</v>
      </c>
      <c r="F148939" s="2" t="s">
        <v>7101</v>
      </c>
      <c r="G148939" s="2" t="s">
        <v>25</v>
      </c>
      <c r="H148939">
        <v>1</v>
      </c>
    </row>
    <row r="148940" spans="1:8" x14ac:dyDescent="0.3">
      <c r="A148940" s="1">
        <v>45371</v>
      </c>
      <c r="B148940" s="2" t="s">
        <v>7100</v>
      </c>
      <c r="C148940" s="2" t="s">
        <v>9</v>
      </c>
      <c r="D148940" s="2" t="s">
        <v>10</v>
      </c>
      <c r="E148940">
        <v>201</v>
      </c>
      <c r="F148940" s="2" t="s">
        <v>7101</v>
      </c>
      <c r="G148940" s="2" t="s">
        <v>14</v>
      </c>
      <c r="H148940">
        <v>1</v>
      </c>
    </row>
    <row r="148941" spans="1:8" x14ac:dyDescent="0.3">
      <c r="A148941" s="1">
        <v>45371</v>
      </c>
      <c r="B148941" s="2" t="s">
        <v>7100</v>
      </c>
      <c r="C148941" s="2" t="s">
        <v>9</v>
      </c>
      <c r="D148941" s="2" t="s">
        <v>88</v>
      </c>
      <c r="E148941">
        <v>201</v>
      </c>
      <c r="F148941" s="2" t="s">
        <v>7101</v>
      </c>
      <c r="G148941" s="2" t="s">
        <v>14</v>
      </c>
      <c r="H148941">
        <v>1</v>
      </c>
    </row>
    <row r="148942" spans="1:8" x14ac:dyDescent="0.3">
      <c r="A148942" s="1">
        <v>45371</v>
      </c>
      <c r="B148942" s="2" t="s">
        <v>7100</v>
      </c>
      <c r="C148942" s="2" t="s">
        <v>9</v>
      </c>
      <c r="D148942" s="2" t="s">
        <v>22</v>
      </c>
      <c r="E148942">
        <v>201</v>
      </c>
      <c r="F148942" s="2" t="s">
        <v>7101</v>
      </c>
      <c r="G148942" s="2" t="s">
        <v>44</v>
      </c>
      <c r="H148942">
        <v>1</v>
      </c>
    </row>
    <row r="148943" spans="1:8" x14ac:dyDescent="0.3">
      <c r="A148943" s="1">
        <v>45372</v>
      </c>
      <c r="B148943" s="2" t="s">
        <v>7100</v>
      </c>
      <c r="C148943" s="2" t="s">
        <v>9</v>
      </c>
      <c r="D148943" s="2" t="s">
        <v>10</v>
      </c>
      <c r="E148943">
        <v>201</v>
      </c>
      <c r="F148943" s="2" t="s">
        <v>7101</v>
      </c>
      <c r="G148943" s="2" t="s">
        <v>23</v>
      </c>
      <c r="H148943">
        <v>1</v>
      </c>
    </row>
    <row r="148944" spans="1:8" x14ac:dyDescent="0.3">
      <c r="A148944" s="1">
        <v>45372</v>
      </c>
      <c r="B148944" s="2" t="s">
        <v>7100</v>
      </c>
      <c r="C148944" s="2" t="s">
        <v>9</v>
      </c>
      <c r="D148944" s="2" t="s">
        <v>88</v>
      </c>
      <c r="E148944">
        <v>201</v>
      </c>
      <c r="F148944" s="2" t="s">
        <v>7101</v>
      </c>
      <c r="G148944" s="2" t="s">
        <v>12</v>
      </c>
      <c r="H148944">
        <v>0</v>
      </c>
    </row>
    <row r="148945" spans="1:8" x14ac:dyDescent="0.3">
      <c r="A148945" s="1">
        <v>45372</v>
      </c>
      <c r="B148945" s="2" t="s">
        <v>7100</v>
      </c>
      <c r="C148945" s="2" t="s">
        <v>9</v>
      </c>
      <c r="D148945" s="2" t="s">
        <v>22</v>
      </c>
      <c r="E148945">
        <v>201</v>
      </c>
      <c r="F148945" s="2" t="s">
        <v>7101</v>
      </c>
      <c r="G148945" s="2" t="s">
        <v>25</v>
      </c>
      <c r="H148945">
        <v>1</v>
      </c>
    </row>
    <row r="148946" spans="1:8" x14ac:dyDescent="0.3">
      <c r="A148946" s="1">
        <v>45373</v>
      </c>
      <c r="B148946" s="2" t="s">
        <v>7100</v>
      </c>
      <c r="C148946" s="2" t="s">
        <v>9</v>
      </c>
      <c r="D148946" s="2" t="s">
        <v>10</v>
      </c>
      <c r="E148946">
        <v>201</v>
      </c>
      <c r="F148946" s="2" t="s">
        <v>7101</v>
      </c>
      <c r="G148946" s="2" t="s">
        <v>25</v>
      </c>
      <c r="H148946">
        <v>1</v>
      </c>
    </row>
    <row r="148947" spans="1:8" x14ac:dyDescent="0.3">
      <c r="A148947" s="1">
        <v>45373</v>
      </c>
      <c r="B148947" s="2" t="s">
        <v>7100</v>
      </c>
      <c r="C148947" s="2" t="s">
        <v>9</v>
      </c>
      <c r="D148947" s="2" t="s">
        <v>88</v>
      </c>
      <c r="E148947">
        <v>201</v>
      </c>
      <c r="F148947" s="2" t="s">
        <v>7101</v>
      </c>
      <c r="G148947" s="2" t="s">
        <v>12</v>
      </c>
      <c r="H148947">
        <v>0</v>
      </c>
    </row>
    <row r="148948" spans="1:8" x14ac:dyDescent="0.3">
      <c r="A148948" s="1">
        <v>45373</v>
      </c>
      <c r="B148948" s="2" t="s">
        <v>7100</v>
      </c>
      <c r="C148948" s="2" t="s">
        <v>9</v>
      </c>
      <c r="D148948" s="2" t="s">
        <v>22</v>
      </c>
      <c r="E148948">
        <v>201</v>
      </c>
      <c r="F148948" s="2" t="s">
        <v>7101</v>
      </c>
      <c r="G148948" s="2" t="s">
        <v>12</v>
      </c>
      <c r="H148948">
        <v>0</v>
      </c>
    </row>
    <row r="148949" spans="1:8" x14ac:dyDescent="0.3">
      <c r="A148949" s="1">
        <v>45369</v>
      </c>
      <c r="B148949" s="2" t="s">
        <v>7100</v>
      </c>
      <c r="C148949" s="2" t="s">
        <v>135</v>
      </c>
      <c r="D148949" s="2" t="s">
        <v>10</v>
      </c>
      <c r="E148949">
        <v>201</v>
      </c>
      <c r="F148949" s="2" t="s">
        <v>7102</v>
      </c>
      <c r="G148949" s="2" t="s">
        <v>12</v>
      </c>
      <c r="H148949">
        <v>0</v>
      </c>
    </row>
    <row r="148950" spans="1:8" x14ac:dyDescent="0.3">
      <c r="A148950" s="1">
        <v>45369</v>
      </c>
      <c r="B148950" s="2" t="s">
        <v>7100</v>
      </c>
      <c r="C148950" s="2" t="s">
        <v>135</v>
      </c>
      <c r="D148950" s="2" t="s">
        <v>87</v>
      </c>
      <c r="E148950">
        <v>201</v>
      </c>
      <c r="F148950" s="2" t="s">
        <v>7102</v>
      </c>
      <c r="G148950" s="2" t="s">
        <v>14</v>
      </c>
      <c r="H148950">
        <v>0.96</v>
      </c>
    </row>
    <row r="148951" spans="1:8" x14ac:dyDescent="0.3">
      <c r="A148951" s="1">
        <v>45369</v>
      </c>
      <c r="B148951" s="2" t="s">
        <v>7100</v>
      </c>
      <c r="C148951" s="2" t="s">
        <v>135</v>
      </c>
      <c r="D148951" s="2" t="s">
        <v>146</v>
      </c>
      <c r="E148951">
        <v>201</v>
      </c>
      <c r="F148951" s="2" t="s">
        <v>7102</v>
      </c>
      <c r="G148951" s="2" t="s">
        <v>14</v>
      </c>
      <c r="H148951">
        <v>1</v>
      </c>
    </row>
    <row r="148952" spans="1:8" x14ac:dyDescent="0.3">
      <c r="A148952" s="1">
        <v>45369</v>
      </c>
      <c r="B148952" s="2" t="s">
        <v>7100</v>
      </c>
      <c r="C148952" s="2" t="s">
        <v>135</v>
      </c>
      <c r="D148952" s="2" t="s">
        <v>147</v>
      </c>
      <c r="E148952">
        <v>201</v>
      </c>
      <c r="F148952" s="2" t="s">
        <v>7102</v>
      </c>
      <c r="G148952" s="2" t="s">
        <v>14</v>
      </c>
      <c r="H148952">
        <v>1</v>
      </c>
    </row>
    <row r="148953" spans="1:8" x14ac:dyDescent="0.3">
      <c r="A148953" s="1">
        <v>45369</v>
      </c>
      <c r="B148953" s="2" t="s">
        <v>7100</v>
      </c>
      <c r="C148953" s="2" t="s">
        <v>135</v>
      </c>
      <c r="D148953" s="2" t="s">
        <v>22</v>
      </c>
      <c r="E148953">
        <v>201</v>
      </c>
      <c r="F148953" s="2" t="s">
        <v>7102</v>
      </c>
      <c r="G148953" s="2" t="s">
        <v>44</v>
      </c>
      <c r="H148953">
        <v>1</v>
      </c>
    </row>
    <row r="148954" spans="1:8" x14ac:dyDescent="0.3">
      <c r="A148954" s="1">
        <v>45370</v>
      </c>
      <c r="B148954" s="2" t="s">
        <v>7100</v>
      </c>
      <c r="C148954" s="2" t="s">
        <v>135</v>
      </c>
      <c r="D148954" s="2" t="s">
        <v>10</v>
      </c>
      <c r="E148954">
        <v>201</v>
      </c>
      <c r="F148954" s="2" t="s">
        <v>7102</v>
      </c>
      <c r="G148954" s="2" t="s">
        <v>12</v>
      </c>
      <c r="H148954">
        <v>0</v>
      </c>
    </row>
    <row r="148955" spans="1:8" x14ac:dyDescent="0.3">
      <c r="A148955" s="1">
        <v>45370</v>
      </c>
      <c r="B148955" s="2" t="s">
        <v>7100</v>
      </c>
      <c r="C148955" s="2" t="s">
        <v>135</v>
      </c>
      <c r="D148955" s="2" t="s">
        <v>88</v>
      </c>
      <c r="E148955">
        <v>201</v>
      </c>
      <c r="F148955" s="2" t="s">
        <v>7102</v>
      </c>
      <c r="G148955" s="2" t="s">
        <v>14</v>
      </c>
      <c r="H148955">
        <v>1</v>
      </c>
    </row>
    <row r="148956" spans="1:8" x14ac:dyDescent="0.3">
      <c r="A148956" s="1">
        <v>45370</v>
      </c>
      <c r="B148956" s="2" t="s">
        <v>7100</v>
      </c>
      <c r="C148956" s="2" t="s">
        <v>135</v>
      </c>
      <c r="D148956" s="2" t="s">
        <v>22</v>
      </c>
      <c r="E148956">
        <v>201</v>
      </c>
      <c r="F148956" s="2" t="s">
        <v>7102</v>
      </c>
      <c r="G148956" s="2" t="s">
        <v>25</v>
      </c>
      <c r="H148956">
        <v>1</v>
      </c>
    </row>
    <row r="148957" spans="1:8" x14ac:dyDescent="0.3">
      <c r="A148957" s="1">
        <v>45371</v>
      </c>
      <c r="B148957" s="2" t="s">
        <v>7100</v>
      </c>
      <c r="C148957" s="2" t="s">
        <v>135</v>
      </c>
      <c r="D148957" s="2" t="s">
        <v>10</v>
      </c>
      <c r="E148957">
        <v>201</v>
      </c>
      <c r="F148957" s="2" t="s">
        <v>7102</v>
      </c>
      <c r="G148957" s="2" t="s">
        <v>14</v>
      </c>
      <c r="H148957">
        <v>1</v>
      </c>
    </row>
    <row r="148958" spans="1:8" x14ac:dyDescent="0.3">
      <c r="A148958" s="1">
        <v>45371</v>
      </c>
      <c r="B148958" s="2" t="s">
        <v>7100</v>
      </c>
      <c r="C148958" s="2" t="s">
        <v>135</v>
      </c>
      <c r="D148958" s="2" t="s">
        <v>88</v>
      </c>
      <c r="E148958">
        <v>201</v>
      </c>
      <c r="F148958" s="2" t="s">
        <v>7102</v>
      </c>
      <c r="G148958" s="2" t="s">
        <v>14</v>
      </c>
      <c r="H148958">
        <v>1</v>
      </c>
    </row>
    <row r="148959" spans="1:8" x14ac:dyDescent="0.3">
      <c r="A148959" s="1">
        <v>45371</v>
      </c>
      <c r="B148959" s="2" t="s">
        <v>7100</v>
      </c>
      <c r="C148959" s="2" t="s">
        <v>135</v>
      </c>
      <c r="D148959" s="2" t="s">
        <v>22</v>
      </c>
      <c r="E148959">
        <v>201</v>
      </c>
      <c r="F148959" s="2" t="s">
        <v>7102</v>
      </c>
      <c r="G148959" s="2" t="s">
        <v>44</v>
      </c>
      <c r="H148959">
        <v>1</v>
      </c>
    </row>
    <row r="148960" spans="1:8" x14ac:dyDescent="0.3">
      <c r="A148960" s="1">
        <v>45372</v>
      </c>
      <c r="B148960" s="2" t="s">
        <v>7100</v>
      </c>
      <c r="C148960" s="2" t="s">
        <v>135</v>
      </c>
      <c r="D148960" s="2" t="s">
        <v>10</v>
      </c>
      <c r="E148960">
        <v>201</v>
      </c>
      <c r="F148960" s="2" t="s">
        <v>7102</v>
      </c>
      <c r="G148960" s="2" t="s">
        <v>44</v>
      </c>
      <c r="H148960">
        <v>1</v>
      </c>
    </row>
    <row r="148961" spans="1:8" x14ac:dyDescent="0.3">
      <c r="A148961" s="1">
        <v>45372</v>
      </c>
      <c r="B148961" s="2" t="s">
        <v>7100</v>
      </c>
      <c r="C148961" s="2" t="s">
        <v>135</v>
      </c>
      <c r="D148961" s="2" t="s">
        <v>88</v>
      </c>
      <c r="E148961">
        <v>201</v>
      </c>
      <c r="F148961" s="2" t="s">
        <v>7102</v>
      </c>
      <c r="G148961" s="2" t="s">
        <v>12</v>
      </c>
      <c r="H148961">
        <v>0</v>
      </c>
    </row>
    <row r="148962" spans="1:8" x14ac:dyDescent="0.3">
      <c r="A148962" s="1">
        <v>45372</v>
      </c>
      <c r="B148962" s="2" t="s">
        <v>7100</v>
      </c>
      <c r="C148962" s="2" t="s">
        <v>135</v>
      </c>
      <c r="D148962" s="2" t="s">
        <v>22</v>
      </c>
      <c r="E148962">
        <v>201</v>
      </c>
      <c r="F148962" s="2" t="s">
        <v>7102</v>
      </c>
      <c r="G148962" s="2" t="s">
        <v>25</v>
      </c>
      <c r="H148962">
        <v>1</v>
      </c>
    </row>
    <row r="148963" spans="1:8" x14ac:dyDescent="0.3">
      <c r="A148963" s="1">
        <v>45373</v>
      </c>
      <c r="B148963" s="2" t="s">
        <v>7100</v>
      </c>
      <c r="C148963" s="2" t="s">
        <v>135</v>
      </c>
      <c r="D148963" s="2" t="s">
        <v>10</v>
      </c>
      <c r="E148963">
        <v>201</v>
      </c>
      <c r="F148963" s="2" t="s">
        <v>7102</v>
      </c>
      <c r="G148963" s="2" t="s">
        <v>25</v>
      </c>
      <c r="H148963">
        <v>1</v>
      </c>
    </row>
    <row r="148964" spans="1:8" x14ac:dyDescent="0.3">
      <c r="A148964" s="1">
        <v>45373</v>
      </c>
      <c r="B148964" s="2" t="s">
        <v>7100</v>
      </c>
      <c r="C148964" s="2" t="s">
        <v>135</v>
      </c>
      <c r="D148964" s="2" t="s">
        <v>88</v>
      </c>
      <c r="E148964">
        <v>201</v>
      </c>
      <c r="F148964" s="2" t="s">
        <v>7102</v>
      </c>
      <c r="G148964" s="2" t="s">
        <v>44</v>
      </c>
      <c r="H148964">
        <v>1</v>
      </c>
    </row>
    <row r="148965" spans="1:8" x14ac:dyDescent="0.3">
      <c r="A148965" s="1">
        <v>45373</v>
      </c>
      <c r="B148965" s="2" t="s">
        <v>7100</v>
      </c>
      <c r="C148965" s="2" t="s">
        <v>135</v>
      </c>
      <c r="D148965" s="2" t="s">
        <v>22</v>
      </c>
      <c r="E148965">
        <v>201</v>
      </c>
      <c r="F148965" s="2" t="s">
        <v>7102</v>
      </c>
      <c r="G148965" s="2" t="s">
        <v>23</v>
      </c>
      <c r="H148965">
        <v>1</v>
      </c>
    </row>
    <row r="148966" spans="1:8" x14ac:dyDescent="0.3">
      <c r="A148966" s="1">
        <v>45369</v>
      </c>
      <c r="B148966" s="2" t="s">
        <v>7103</v>
      </c>
      <c r="C148966" s="2" t="s">
        <v>9</v>
      </c>
      <c r="D148966" s="2" t="s">
        <v>10</v>
      </c>
      <c r="E148966">
        <v>201</v>
      </c>
      <c r="F148966" s="2" t="s">
        <v>7104</v>
      </c>
      <c r="G148966" s="2" t="s">
        <v>12</v>
      </c>
      <c r="H148966">
        <v>0</v>
      </c>
    </row>
    <row r="148967" spans="1:8" x14ac:dyDescent="0.3">
      <c r="A148967" s="1">
        <v>45369</v>
      </c>
      <c r="B148967" s="2" t="s">
        <v>7103</v>
      </c>
      <c r="C148967" s="2" t="s">
        <v>9</v>
      </c>
      <c r="D148967" s="2" t="s">
        <v>13</v>
      </c>
      <c r="E148967">
        <v>223</v>
      </c>
      <c r="F148967" s="2" t="s">
        <v>7104</v>
      </c>
      <c r="G148967" s="2" t="s">
        <v>14</v>
      </c>
      <c r="H148967">
        <v>0.96</v>
      </c>
    </row>
    <row r="148968" spans="1:8" x14ac:dyDescent="0.3">
      <c r="A148968" s="1">
        <v>45369</v>
      </c>
      <c r="B148968" s="2" t="s">
        <v>7103</v>
      </c>
      <c r="C148968" s="2" t="s">
        <v>9</v>
      </c>
      <c r="D148968" s="2" t="s">
        <v>15</v>
      </c>
      <c r="E148968">
        <v>228</v>
      </c>
      <c r="F148968" s="2" t="s">
        <v>7104</v>
      </c>
      <c r="G148968" s="2" t="s">
        <v>14</v>
      </c>
      <c r="H148968">
        <v>1</v>
      </c>
    </row>
    <row r="148969" spans="1:8" x14ac:dyDescent="0.3">
      <c r="A148969" s="1">
        <v>45369</v>
      </c>
      <c r="B148969" s="2" t="s">
        <v>7103</v>
      </c>
      <c r="C148969" s="2" t="s">
        <v>9</v>
      </c>
      <c r="D148969" s="2" t="s">
        <v>16</v>
      </c>
      <c r="E148969">
        <v>228</v>
      </c>
      <c r="F148969" s="2" t="s">
        <v>7104</v>
      </c>
      <c r="G148969" s="2" t="s">
        <v>14</v>
      </c>
      <c r="H148969">
        <v>0.96</v>
      </c>
    </row>
    <row r="148970" spans="1:8" x14ac:dyDescent="0.3">
      <c r="A148970" s="1">
        <v>45369</v>
      </c>
      <c r="B148970" s="2" t="s">
        <v>7103</v>
      </c>
      <c r="C148970" s="2" t="s">
        <v>9</v>
      </c>
      <c r="D148970" s="2" t="s">
        <v>17</v>
      </c>
      <c r="E148970">
        <v>223</v>
      </c>
      <c r="F148970" s="2" t="s">
        <v>7104</v>
      </c>
      <c r="G148970" s="2" t="s">
        <v>14</v>
      </c>
      <c r="H148970">
        <v>1</v>
      </c>
    </row>
    <row r="148971" spans="1:8" x14ac:dyDescent="0.3">
      <c r="A148971" s="1">
        <v>45369</v>
      </c>
      <c r="B148971" s="2" t="s">
        <v>7103</v>
      </c>
      <c r="C148971" s="2" t="s">
        <v>9</v>
      </c>
      <c r="D148971" s="2" t="s">
        <v>18</v>
      </c>
      <c r="E148971">
        <v>228</v>
      </c>
      <c r="F148971" s="2" t="s">
        <v>7104</v>
      </c>
      <c r="G148971" s="2" t="s">
        <v>14</v>
      </c>
      <c r="H148971">
        <v>0.99</v>
      </c>
    </row>
    <row r="148972" spans="1:8" x14ac:dyDescent="0.3">
      <c r="A148972" s="1">
        <v>45369</v>
      </c>
      <c r="B148972" s="2" t="s">
        <v>7103</v>
      </c>
      <c r="C148972" s="2" t="s">
        <v>9</v>
      </c>
      <c r="D148972" s="2" t="s">
        <v>19</v>
      </c>
      <c r="E148972">
        <v>211</v>
      </c>
      <c r="F148972" s="2" t="s">
        <v>7104</v>
      </c>
      <c r="G148972" s="2" t="s">
        <v>14</v>
      </c>
      <c r="H148972">
        <v>1</v>
      </c>
    </row>
    <row r="148973" spans="1:8" x14ac:dyDescent="0.3">
      <c r="A148973" s="1">
        <v>45369</v>
      </c>
      <c r="B148973" s="2" t="s">
        <v>7103</v>
      </c>
      <c r="C148973" s="2" t="s">
        <v>9</v>
      </c>
      <c r="D148973" s="2" t="s">
        <v>20</v>
      </c>
      <c r="E148973">
        <v>211</v>
      </c>
      <c r="F148973" s="2" t="s">
        <v>7104</v>
      </c>
      <c r="G148973" s="2" t="s">
        <v>14</v>
      </c>
      <c r="H148973">
        <v>1</v>
      </c>
    </row>
    <row r="148974" spans="1:8" x14ac:dyDescent="0.3">
      <c r="A148974" s="1">
        <v>45369</v>
      </c>
      <c r="B148974" s="2" t="s">
        <v>7103</v>
      </c>
      <c r="C148974" s="2" t="s">
        <v>9</v>
      </c>
      <c r="D148974" s="2" t="s">
        <v>21</v>
      </c>
      <c r="E148974">
        <v>206</v>
      </c>
      <c r="F148974" s="2" t="s">
        <v>7104</v>
      </c>
      <c r="G148974" s="2" t="s">
        <v>14</v>
      </c>
      <c r="H148974">
        <v>1</v>
      </c>
    </row>
    <row r="148975" spans="1:8" x14ac:dyDescent="0.3">
      <c r="A148975" s="1">
        <v>45369</v>
      </c>
      <c r="B148975" s="2" t="s">
        <v>7103</v>
      </c>
      <c r="C148975" s="2" t="s">
        <v>9</v>
      </c>
      <c r="D148975" s="2" t="s">
        <v>22</v>
      </c>
      <c r="E148975">
        <v>201</v>
      </c>
      <c r="F148975" s="2" t="s">
        <v>7104</v>
      </c>
      <c r="G148975" s="2" t="s">
        <v>23</v>
      </c>
      <c r="H148975">
        <v>1</v>
      </c>
    </row>
    <row r="148976" spans="1:8" x14ac:dyDescent="0.3">
      <c r="A148976" s="1">
        <v>45370</v>
      </c>
      <c r="B148976" s="2" t="s">
        <v>7103</v>
      </c>
      <c r="C148976" s="2" t="s">
        <v>9</v>
      </c>
      <c r="D148976" s="2" t="s">
        <v>10</v>
      </c>
      <c r="E148976">
        <v>201</v>
      </c>
      <c r="F148976" s="2" t="s">
        <v>7104</v>
      </c>
      <c r="G148976" s="2" t="s">
        <v>44</v>
      </c>
      <c r="H148976">
        <v>1</v>
      </c>
    </row>
    <row r="148977" spans="1:8" x14ac:dyDescent="0.3">
      <c r="A148977" s="1">
        <v>45370</v>
      </c>
      <c r="B148977" s="2" t="s">
        <v>7103</v>
      </c>
      <c r="C148977" s="2" t="s">
        <v>9</v>
      </c>
      <c r="D148977" s="2" t="s">
        <v>13</v>
      </c>
      <c r="E148977">
        <v>224</v>
      </c>
      <c r="F148977" s="2" t="s">
        <v>7104</v>
      </c>
      <c r="G148977" s="2" t="s">
        <v>14</v>
      </c>
      <c r="H148977">
        <v>1</v>
      </c>
    </row>
    <row r="148978" spans="1:8" x14ac:dyDescent="0.3">
      <c r="A148978" s="1">
        <v>45370</v>
      </c>
      <c r="B148978" s="2" t="s">
        <v>7103</v>
      </c>
      <c r="C148978" s="2" t="s">
        <v>9</v>
      </c>
      <c r="D148978" s="2" t="s">
        <v>15</v>
      </c>
      <c r="E148978">
        <v>229</v>
      </c>
      <c r="F148978" s="2" t="s">
        <v>7104</v>
      </c>
      <c r="G148978" s="2" t="s">
        <v>25</v>
      </c>
      <c r="H148978">
        <v>0.97</v>
      </c>
    </row>
    <row r="148979" spans="1:8" x14ac:dyDescent="0.3">
      <c r="A148979" s="1">
        <v>45370</v>
      </c>
      <c r="B148979" s="2" t="s">
        <v>7103</v>
      </c>
      <c r="C148979" s="2" t="s">
        <v>9</v>
      </c>
      <c r="D148979" s="2" t="s">
        <v>16</v>
      </c>
      <c r="E148979">
        <v>229</v>
      </c>
      <c r="F148979" s="2" t="s">
        <v>7104</v>
      </c>
      <c r="G148979" s="2" t="s">
        <v>44</v>
      </c>
      <c r="H148979">
        <v>1</v>
      </c>
    </row>
    <row r="148980" spans="1:8" x14ac:dyDescent="0.3">
      <c r="A148980" s="1">
        <v>45370</v>
      </c>
      <c r="B148980" s="2" t="s">
        <v>7103</v>
      </c>
      <c r="C148980" s="2" t="s">
        <v>9</v>
      </c>
      <c r="D148980" s="2" t="s">
        <v>17</v>
      </c>
      <c r="E148980">
        <v>224</v>
      </c>
      <c r="F148980" s="2" t="s">
        <v>7104</v>
      </c>
      <c r="G148980" s="2" t="s">
        <v>14</v>
      </c>
      <c r="H148980">
        <v>1</v>
      </c>
    </row>
    <row r="148981" spans="1:8" x14ac:dyDescent="0.3">
      <c r="A148981" s="1">
        <v>45370</v>
      </c>
      <c r="B148981" s="2" t="s">
        <v>7103</v>
      </c>
      <c r="C148981" s="2" t="s">
        <v>9</v>
      </c>
      <c r="D148981" s="2" t="s">
        <v>18</v>
      </c>
      <c r="E148981">
        <v>229</v>
      </c>
      <c r="F148981" s="2" t="s">
        <v>7104</v>
      </c>
      <c r="G148981" s="2" t="s">
        <v>14</v>
      </c>
      <c r="H148981">
        <v>1</v>
      </c>
    </row>
    <row r="148982" spans="1:8" x14ac:dyDescent="0.3">
      <c r="A148982" s="1">
        <v>45370</v>
      </c>
      <c r="B148982" s="2" t="s">
        <v>7103</v>
      </c>
      <c r="C148982" s="2" t="s">
        <v>9</v>
      </c>
      <c r="D148982" s="2" t="s">
        <v>22</v>
      </c>
      <c r="E148982">
        <v>201</v>
      </c>
      <c r="F148982" s="2" t="s">
        <v>7104</v>
      </c>
      <c r="G148982" s="2" t="s">
        <v>12</v>
      </c>
      <c r="H148982">
        <v>0</v>
      </c>
    </row>
    <row r="148983" spans="1:8" x14ac:dyDescent="0.3">
      <c r="A148983" s="1">
        <v>45371</v>
      </c>
      <c r="B148983" s="2" t="s">
        <v>7103</v>
      </c>
      <c r="C148983" s="2" t="s">
        <v>9</v>
      </c>
      <c r="D148983" s="2" t="s">
        <v>10</v>
      </c>
      <c r="E148983">
        <v>201</v>
      </c>
      <c r="F148983" s="2" t="s">
        <v>7104</v>
      </c>
      <c r="G148983" s="2" t="s">
        <v>44</v>
      </c>
      <c r="H148983">
        <v>1</v>
      </c>
    </row>
    <row r="148984" spans="1:8" x14ac:dyDescent="0.3">
      <c r="A148984" s="1">
        <v>45371</v>
      </c>
      <c r="B148984" s="2" t="s">
        <v>7103</v>
      </c>
      <c r="C148984" s="2" t="s">
        <v>9</v>
      </c>
      <c r="D148984" s="2" t="s">
        <v>26</v>
      </c>
      <c r="E148984">
        <v>201</v>
      </c>
      <c r="F148984" s="2" t="s">
        <v>7104</v>
      </c>
      <c r="G148984" s="2" t="s">
        <v>12</v>
      </c>
      <c r="H148984">
        <v>0</v>
      </c>
    </row>
    <row r="148985" spans="1:8" x14ac:dyDescent="0.3">
      <c r="A148985" s="1">
        <v>45371</v>
      </c>
      <c r="B148985" s="2" t="s">
        <v>7103</v>
      </c>
      <c r="C148985" s="2" t="s">
        <v>9</v>
      </c>
      <c r="D148985" s="2" t="s">
        <v>13</v>
      </c>
      <c r="E148985">
        <v>225</v>
      </c>
      <c r="F148985" s="2" t="s">
        <v>7104</v>
      </c>
      <c r="G148985" s="2" t="s">
        <v>12</v>
      </c>
      <c r="H148985">
        <v>0</v>
      </c>
    </row>
    <row r="148986" spans="1:8" x14ac:dyDescent="0.3">
      <c r="A148986" s="1">
        <v>45371</v>
      </c>
      <c r="B148986" s="2" t="s">
        <v>7103</v>
      </c>
      <c r="C148986" s="2" t="s">
        <v>9</v>
      </c>
      <c r="D148986" s="2" t="s">
        <v>15</v>
      </c>
      <c r="E148986">
        <v>230</v>
      </c>
      <c r="F148986" s="2" t="s">
        <v>7104</v>
      </c>
      <c r="G148986" s="2" t="s">
        <v>44</v>
      </c>
      <c r="H148986">
        <v>0.96</v>
      </c>
    </row>
    <row r="148987" spans="1:8" x14ac:dyDescent="0.3">
      <c r="A148987" s="1">
        <v>45371</v>
      </c>
      <c r="B148987" s="2" t="s">
        <v>7103</v>
      </c>
      <c r="C148987" s="2" t="s">
        <v>9</v>
      </c>
      <c r="D148987" s="2" t="s">
        <v>16</v>
      </c>
      <c r="E148987">
        <v>230</v>
      </c>
      <c r="F148987" s="2" t="s">
        <v>7104</v>
      </c>
      <c r="G148987" s="2" t="s">
        <v>14</v>
      </c>
      <c r="H148987">
        <v>1</v>
      </c>
    </row>
    <row r="148988" spans="1:8" x14ac:dyDescent="0.3">
      <c r="A148988" s="1">
        <v>45371</v>
      </c>
      <c r="B148988" s="2" t="s">
        <v>7103</v>
      </c>
      <c r="C148988" s="2" t="s">
        <v>9</v>
      </c>
      <c r="D148988" s="2" t="s">
        <v>17</v>
      </c>
      <c r="E148988">
        <v>225</v>
      </c>
      <c r="F148988" s="2" t="s">
        <v>7104</v>
      </c>
      <c r="G148988" s="2" t="s">
        <v>14</v>
      </c>
      <c r="H148988">
        <v>1</v>
      </c>
    </row>
    <row r="148989" spans="1:8" x14ac:dyDescent="0.3">
      <c r="A148989" s="1">
        <v>45371</v>
      </c>
      <c r="B148989" s="2" t="s">
        <v>7103</v>
      </c>
      <c r="C148989" s="2" t="s">
        <v>9</v>
      </c>
      <c r="D148989" s="2" t="s">
        <v>18</v>
      </c>
      <c r="E148989">
        <v>230</v>
      </c>
      <c r="F148989" s="2" t="s">
        <v>7104</v>
      </c>
      <c r="G148989" s="2" t="s">
        <v>14</v>
      </c>
      <c r="H148989">
        <v>0.97</v>
      </c>
    </row>
    <row r="148990" spans="1:8" x14ac:dyDescent="0.3">
      <c r="A148990" s="1">
        <v>45371</v>
      </c>
      <c r="B148990" s="2" t="s">
        <v>7103</v>
      </c>
      <c r="C148990" s="2" t="s">
        <v>9</v>
      </c>
      <c r="D148990" s="2" t="s">
        <v>27</v>
      </c>
      <c r="E148990">
        <v>207</v>
      </c>
      <c r="F148990" s="2" t="s">
        <v>7104</v>
      </c>
      <c r="G148990" s="2" t="s">
        <v>14</v>
      </c>
      <c r="H148990">
        <v>1</v>
      </c>
    </row>
    <row r="148991" spans="1:8" x14ac:dyDescent="0.3">
      <c r="A148991" s="1">
        <v>45371</v>
      </c>
      <c r="B148991" s="2" t="s">
        <v>7103</v>
      </c>
      <c r="C148991" s="2" t="s">
        <v>9</v>
      </c>
      <c r="D148991" s="2" t="s">
        <v>28</v>
      </c>
      <c r="E148991">
        <v>207</v>
      </c>
      <c r="F148991" s="2" t="s">
        <v>7104</v>
      </c>
      <c r="G148991" s="2" t="s">
        <v>14</v>
      </c>
      <c r="H148991">
        <v>1</v>
      </c>
    </row>
    <row r="148992" spans="1:8" x14ac:dyDescent="0.3">
      <c r="A148992" s="1">
        <v>45371</v>
      </c>
      <c r="B148992" s="2" t="s">
        <v>7103</v>
      </c>
      <c r="C148992" s="2" t="s">
        <v>9</v>
      </c>
      <c r="D148992" s="2" t="s">
        <v>22</v>
      </c>
      <c r="E148992">
        <v>201</v>
      </c>
      <c r="F148992" s="2" t="s">
        <v>7104</v>
      </c>
      <c r="G148992" s="2" t="s">
        <v>14</v>
      </c>
      <c r="H148992">
        <v>1</v>
      </c>
    </row>
    <row r="148993" spans="1:8" x14ac:dyDescent="0.3">
      <c r="A148993" s="1">
        <v>45372</v>
      </c>
      <c r="B148993" s="2" t="s">
        <v>7103</v>
      </c>
      <c r="C148993" s="2" t="s">
        <v>9</v>
      </c>
      <c r="D148993" s="2" t="s">
        <v>10</v>
      </c>
      <c r="E148993">
        <v>201</v>
      </c>
      <c r="F148993" s="2" t="s">
        <v>7104</v>
      </c>
      <c r="G148993" s="2" t="s">
        <v>14</v>
      </c>
      <c r="H148993">
        <v>1</v>
      </c>
    </row>
    <row r="148994" spans="1:8" x14ac:dyDescent="0.3">
      <c r="A148994" s="1">
        <v>45372</v>
      </c>
      <c r="B148994" s="2" t="s">
        <v>7103</v>
      </c>
      <c r="C148994" s="2" t="s">
        <v>9</v>
      </c>
      <c r="D148994" s="2" t="s">
        <v>26</v>
      </c>
      <c r="E148994">
        <v>201</v>
      </c>
      <c r="F148994" s="2" t="s">
        <v>7104</v>
      </c>
      <c r="G148994" s="2" t="s">
        <v>12</v>
      </c>
      <c r="H148994">
        <v>0</v>
      </c>
    </row>
    <row r="148995" spans="1:8" x14ac:dyDescent="0.3">
      <c r="A148995" s="1">
        <v>45372</v>
      </c>
      <c r="B148995" s="2" t="s">
        <v>7103</v>
      </c>
      <c r="C148995" s="2" t="s">
        <v>9</v>
      </c>
      <c r="D148995" s="2" t="s">
        <v>13</v>
      </c>
      <c r="E148995">
        <v>226</v>
      </c>
      <c r="F148995" s="2" t="s">
        <v>7104</v>
      </c>
      <c r="G148995" s="2" t="s">
        <v>25</v>
      </c>
      <c r="H148995">
        <v>0.96</v>
      </c>
    </row>
    <row r="148996" spans="1:8" x14ac:dyDescent="0.3">
      <c r="A148996" s="1">
        <v>45372</v>
      </c>
      <c r="B148996" s="2" t="s">
        <v>7103</v>
      </c>
      <c r="C148996" s="2" t="s">
        <v>9</v>
      </c>
      <c r="D148996" s="2" t="s">
        <v>15</v>
      </c>
      <c r="E148996">
        <v>231</v>
      </c>
      <c r="F148996" s="2" t="s">
        <v>7104</v>
      </c>
      <c r="G148996" s="2" t="s">
        <v>14</v>
      </c>
      <c r="H148996">
        <v>0.97</v>
      </c>
    </row>
    <row r="148997" spans="1:8" x14ac:dyDescent="0.3">
      <c r="A148997" s="1">
        <v>45372</v>
      </c>
      <c r="B148997" s="2" t="s">
        <v>7103</v>
      </c>
      <c r="C148997" s="2" t="s">
        <v>9</v>
      </c>
      <c r="D148997" s="2" t="s">
        <v>16</v>
      </c>
      <c r="E148997">
        <v>231</v>
      </c>
      <c r="F148997" s="2" t="s">
        <v>7104</v>
      </c>
      <c r="G148997" s="2" t="s">
        <v>14</v>
      </c>
      <c r="H148997">
        <v>1</v>
      </c>
    </row>
    <row r="148998" spans="1:8" x14ac:dyDescent="0.3">
      <c r="A148998" s="1">
        <v>45372</v>
      </c>
      <c r="B148998" s="2" t="s">
        <v>7103</v>
      </c>
      <c r="C148998" s="2" t="s">
        <v>9</v>
      </c>
      <c r="D148998" s="2" t="s">
        <v>17</v>
      </c>
      <c r="E148998">
        <v>226</v>
      </c>
      <c r="F148998" s="2" t="s">
        <v>7104</v>
      </c>
      <c r="G148998" s="2" t="s">
        <v>14</v>
      </c>
      <c r="H148998">
        <v>0.98</v>
      </c>
    </row>
    <row r="148999" spans="1:8" x14ac:dyDescent="0.3">
      <c r="A148999" s="1">
        <v>45372</v>
      </c>
      <c r="B148999" s="2" t="s">
        <v>7103</v>
      </c>
      <c r="C148999" s="2" t="s">
        <v>9</v>
      </c>
      <c r="D148999" s="2" t="s">
        <v>18</v>
      </c>
      <c r="E148999">
        <v>231</v>
      </c>
      <c r="F148999" s="2" t="s">
        <v>7104</v>
      </c>
      <c r="G148999" s="2" t="s">
        <v>14</v>
      </c>
      <c r="H148999">
        <v>0.99</v>
      </c>
    </row>
    <row r="149000" spans="1:8" x14ac:dyDescent="0.3">
      <c r="A149000" s="1">
        <v>45372</v>
      </c>
      <c r="B149000" s="2" t="s">
        <v>7103</v>
      </c>
      <c r="C149000" s="2" t="s">
        <v>9</v>
      </c>
      <c r="D149000" s="2" t="s">
        <v>19</v>
      </c>
      <c r="E149000">
        <v>212</v>
      </c>
      <c r="F149000" s="2" t="s">
        <v>7104</v>
      </c>
      <c r="G149000" s="2" t="s">
        <v>14</v>
      </c>
      <c r="H149000">
        <v>1</v>
      </c>
    </row>
    <row r="149001" spans="1:8" x14ac:dyDescent="0.3">
      <c r="A149001" s="1">
        <v>45372</v>
      </c>
      <c r="B149001" s="2" t="s">
        <v>7103</v>
      </c>
      <c r="C149001" s="2" t="s">
        <v>9</v>
      </c>
      <c r="D149001" s="2" t="s">
        <v>29</v>
      </c>
      <c r="E149001">
        <v>206</v>
      </c>
      <c r="F149001" s="2" t="s">
        <v>7104</v>
      </c>
      <c r="G149001" s="2" t="s">
        <v>14</v>
      </c>
      <c r="H149001">
        <v>1</v>
      </c>
    </row>
    <row r="149002" spans="1:8" x14ac:dyDescent="0.3">
      <c r="A149002" s="1">
        <v>45372</v>
      </c>
      <c r="B149002" s="2" t="s">
        <v>7103</v>
      </c>
      <c r="C149002" s="2" t="s">
        <v>9</v>
      </c>
      <c r="D149002" s="2" t="s">
        <v>22</v>
      </c>
      <c r="E149002">
        <v>201</v>
      </c>
      <c r="F149002" s="2" t="s">
        <v>7104</v>
      </c>
      <c r="G149002" s="2" t="s">
        <v>44</v>
      </c>
      <c r="H149002">
        <v>0.87</v>
      </c>
    </row>
    <row r="149003" spans="1:8" x14ac:dyDescent="0.3">
      <c r="A149003" s="1">
        <v>45373</v>
      </c>
      <c r="B149003" s="2" t="s">
        <v>7103</v>
      </c>
      <c r="C149003" s="2" t="s">
        <v>9</v>
      </c>
      <c r="D149003" s="2" t="s">
        <v>10</v>
      </c>
      <c r="E149003">
        <v>201</v>
      </c>
      <c r="F149003" s="2" t="s">
        <v>7104</v>
      </c>
      <c r="G149003" s="2" t="s">
        <v>44</v>
      </c>
      <c r="H149003">
        <v>0</v>
      </c>
    </row>
    <row r="149004" spans="1:8" x14ac:dyDescent="0.3">
      <c r="A149004" s="1">
        <v>45373</v>
      </c>
      <c r="B149004" s="2" t="s">
        <v>7103</v>
      </c>
      <c r="C149004" s="2" t="s">
        <v>9</v>
      </c>
      <c r="D149004" s="2" t="s">
        <v>30</v>
      </c>
      <c r="E149004">
        <v>201</v>
      </c>
      <c r="F149004" s="2" t="s">
        <v>7104</v>
      </c>
      <c r="G149004" s="2" t="s">
        <v>14</v>
      </c>
      <c r="H149004">
        <v>0.98</v>
      </c>
    </row>
    <row r="149005" spans="1:8" x14ac:dyDescent="0.3">
      <c r="A149005" s="1">
        <v>45373</v>
      </c>
      <c r="B149005" s="2" t="s">
        <v>7103</v>
      </c>
      <c r="C149005" s="2" t="s">
        <v>9</v>
      </c>
      <c r="D149005" s="2" t="s">
        <v>31</v>
      </c>
      <c r="E149005">
        <v>201</v>
      </c>
      <c r="F149005" s="2" t="s">
        <v>7104</v>
      </c>
      <c r="G149005" s="2" t="s">
        <v>14</v>
      </c>
      <c r="H149005">
        <v>0.96</v>
      </c>
    </row>
    <row r="149006" spans="1:8" x14ac:dyDescent="0.3">
      <c r="A149006" s="1">
        <v>45373</v>
      </c>
      <c r="B149006" s="2" t="s">
        <v>7103</v>
      </c>
      <c r="C149006" s="2" t="s">
        <v>9</v>
      </c>
      <c r="D149006" s="2" t="s">
        <v>32</v>
      </c>
      <c r="E149006">
        <v>201</v>
      </c>
      <c r="F149006" s="2" t="s">
        <v>7104</v>
      </c>
      <c r="G149006" s="2" t="s">
        <v>23</v>
      </c>
      <c r="H149006">
        <v>1</v>
      </c>
    </row>
    <row r="149007" spans="1:8" x14ac:dyDescent="0.3">
      <c r="A149007" s="1">
        <v>45373</v>
      </c>
      <c r="B149007" s="2" t="s">
        <v>7103</v>
      </c>
      <c r="C149007" s="2" t="s">
        <v>9</v>
      </c>
      <c r="D149007" s="2" t="s">
        <v>33</v>
      </c>
      <c r="E149007">
        <v>201</v>
      </c>
      <c r="F149007" s="2" t="s">
        <v>7104</v>
      </c>
      <c r="G149007" s="2" t="s">
        <v>14</v>
      </c>
      <c r="H149007">
        <v>1</v>
      </c>
    </row>
    <row r="149008" spans="1:8" x14ac:dyDescent="0.3">
      <c r="A149008" s="1">
        <v>45373</v>
      </c>
      <c r="B149008" s="2" t="s">
        <v>7103</v>
      </c>
      <c r="C149008" s="2" t="s">
        <v>9</v>
      </c>
      <c r="D149008" s="2" t="s">
        <v>22</v>
      </c>
      <c r="E149008">
        <v>201</v>
      </c>
      <c r="F149008" s="2" t="s">
        <v>7104</v>
      </c>
      <c r="G149008" s="2" t="s">
        <v>14</v>
      </c>
      <c r="H149008">
        <v>1</v>
      </c>
    </row>
    <row r="149009" spans="1:8" x14ac:dyDescent="0.3">
      <c r="A149009" s="1">
        <v>45369</v>
      </c>
      <c r="B149009" s="2" t="s">
        <v>7103</v>
      </c>
      <c r="C149009" s="2" t="s">
        <v>34</v>
      </c>
      <c r="D149009" s="2" t="s">
        <v>10</v>
      </c>
      <c r="E149009">
        <v>201</v>
      </c>
      <c r="F149009" s="2" t="s">
        <v>7105</v>
      </c>
      <c r="G149009" s="2" t="s">
        <v>44</v>
      </c>
      <c r="H149009">
        <v>1</v>
      </c>
    </row>
    <row r="149010" spans="1:8" x14ac:dyDescent="0.3">
      <c r="A149010" s="1">
        <v>45369</v>
      </c>
      <c r="B149010" s="2" t="s">
        <v>7103</v>
      </c>
      <c r="C149010" s="2" t="s">
        <v>34</v>
      </c>
      <c r="D149010" s="2" t="s">
        <v>36</v>
      </c>
      <c r="E149010">
        <v>223</v>
      </c>
      <c r="F149010" s="2" t="s">
        <v>7105</v>
      </c>
      <c r="G149010" s="2" t="s">
        <v>14</v>
      </c>
      <c r="H149010">
        <v>0.81</v>
      </c>
    </row>
    <row r="149011" spans="1:8" x14ac:dyDescent="0.3">
      <c r="A149011" s="1">
        <v>45369</v>
      </c>
      <c r="B149011" s="2" t="s">
        <v>7103</v>
      </c>
      <c r="C149011" s="2" t="s">
        <v>34</v>
      </c>
      <c r="D149011" s="2" t="s">
        <v>37</v>
      </c>
      <c r="E149011">
        <v>223</v>
      </c>
      <c r="F149011" s="2" t="s">
        <v>7105</v>
      </c>
      <c r="G149011" s="2" t="s">
        <v>14</v>
      </c>
      <c r="H149011">
        <v>0.92</v>
      </c>
    </row>
    <row r="149012" spans="1:8" x14ac:dyDescent="0.3">
      <c r="A149012" s="1">
        <v>45369</v>
      </c>
      <c r="B149012" s="2" t="s">
        <v>7103</v>
      </c>
      <c r="C149012" s="2" t="s">
        <v>34</v>
      </c>
      <c r="D149012" s="2" t="s">
        <v>16</v>
      </c>
      <c r="E149012">
        <v>228</v>
      </c>
      <c r="F149012" s="2" t="s">
        <v>7105</v>
      </c>
      <c r="G149012" s="2" t="s">
        <v>24</v>
      </c>
      <c r="H149012">
        <v>0.71</v>
      </c>
    </row>
    <row r="149013" spans="1:8" x14ac:dyDescent="0.3">
      <c r="A149013" s="1">
        <v>45369</v>
      </c>
      <c r="B149013" s="2" t="s">
        <v>7103</v>
      </c>
      <c r="C149013" s="2" t="s">
        <v>34</v>
      </c>
      <c r="D149013" s="2" t="s">
        <v>15</v>
      </c>
      <c r="E149013">
        <v>228</v>
      </c>
      <c r="F149013" s="2" t="s">
        <v>7105</v>
      </c>
      <c r="G149013" s="2" t="s">
        <v>24</v>
      </c>
      <c r="H149013">
        <v>0.65</v>
      </c>
    </row>
    <row r="149014" spans="1:8" x14ac:dyDescent="0.3">
      <c r="A149014" s="1">
        <v>45369</v>
      </c>
      <c r="B149014" s="2" t="s">
        <v>7103</v>
      </c>
      <c r="C149014" s="2" t="s">
        <v>34</v>
      </c>
      <c r="D149014" s="2" t="s">
        <v>38</v>
      </c>
      <c r="E149014">
        <v>211</v>
      </c>
      <c r="F149014" s="2" t="s">
        <v>7105</v>
      </c>
      <c r="G149014" s="2" t="s">
        <v>24</v>
      </c>
      <c r="H149014">
        <v>0.34</v>
      </c>
    </row>
    <row r="149015" spans="1:8" x14ac:dyDescent="0.3">
      <c r="A149015" s="1">
        <v>45369</v>
      </c>
      <c r="B149015" s="2" t="s">
        <v>7103</v>
      </c>
      <c r="C149015" s="2" t="s">
        <v>34</v>
      </c>
      <c r="D149015" s="2" t="s">
        <v>18</v>
      </c>
      <c r="E149015">
        <v>228</v>
      </c>
      <c r="F149015" s="2" t="s">
        <v>7105</v>
      </c>
      <c r="G149015" s="2" t="s">
        <v>24</v>
      </c>
      <c r="H149015">
        <v>0.25</v>
      </c>
    </row>
    <row r="149016" spans="1:8" x14ac:dyDescent="0.3">
      <c r="A149016" s="1">
        <v>45369</v>
      </c>
      <c r="B149016" s="2" t="s">
        <v>7103</v>
      </c>
      <c r="C149016" s="2" t="s">
        <v>34</v>
      </c>
      <c r="D149016" s="2" t="s">
        <v>39</v>
      </c>
      <c r="E149016">
        <v>212</v>
      </c>
      <c r="F149016" s="2" t="s">
        <v>7105</v>
      </c>
      <c r="G149016" s="2" t="s">
        <v>24</v>
      </c>
      <c r="H149016">
        <v>0.28999999999999998</v>
      </c>
    </row>
    <row r="149017" spans="1:8" x14ac:dyDescent="0.3">
      <c r="A149017" s="1">
        <v>45369</v>
      </c>
      <c r="B149017" s="2" t="s">
        <v>7103</v>
      </c>
      <c r="C149017" s="2" t="s">
        <v>34</v>
      </c>
      <c r="D149017" s="2" t="s">
        <v>40</v>
      </c>
      <c r="E149017">
        <v>207</v>
      </c>
      <c r="F149017" s="2" t="s">
        <v>7105</v>
      </c>
      <c r="G149017" s="2" t="s">
        <v>14</v>
      </c>
      <c r="H149017">
        <v>0.86</v>
      </c>
    </row>
    <row r="149018" spans="1:8" x14ac:dyDescent="0.3">
      <c r="A149018" s="1">
        <v>45369</v>
      </c>
      <c r="B149018" s="2" t="s">
        <v>7103</v>
      </c>
      <c r="C149018" s="2" t="s">
        <v>34</v>
      </c>
      <c r="D149018" s="2" t="s">
        <v>22</v>
      </c>
      <c r="E149018">
        <v>201</v>
      </c>
      <c r="F149018" s="2" t="s">
        <v>7105</v>
      </c>
      <c r="G149018" s="2" t="s">
        <v>14</v>
      </c>
      <c r="H149018">
        <v>1</v>
      </c>
    </row>
    <row r="149019" spans="1:8" x14ac:dyDescent="0.3">
      <c r="A149019" s="1">
        <v>45370</v>
      </c>
      <c r="B149019" s="2" t="s">
        <v>7103</v>
      </c>
      <c r="C149019" s="2" t="s">
        <v>34</v>
      </c>
      <c r="D149019" s="2" t="s">
        <v>10</v>
      </c>
      <c r="E149019">
        <v>201</v>
      </c>
      <c r="F149019" s="2" t="s">
        <v>7105</v>
      </c>
      <c r="G149019" s="2" t="s">
        <v>44</v>
      </c>
      <c r="H149019">
        <v>1</v>
      </c>
    </row>
    <row r="149020" spans="1:8" x14ac:dyDescent="0.3">
      <c r="A149020" s="1">
        <v>45370</v>
      </c>
      <c r="B149020" s="2" t="s">
        <v>7103</v>
      </c>
      <c r="C149020" s="2" t="s">
        <v>34</v>
      </c>
      <c r="D149020" s="2" t="s">
        <v>26</v>
      </c>
      <c r="E149020">
        <v>201</v>
      </c>
      <c r="F149020" s="2" t="s">
        <v>7105</v>
      </c>
      <c r="G149020" s="2" t="s">
        <v>14</v>
      </c>
      <c r="H149020">
        <v>1</v>
      </c>
    </row>
    <row r="149021" spans="1:8" x14ac:dyDescent="0.3">
      <c r="A149021" s="1">
        <v>45370</v>
      </c>
      <c r="B149021" s="2" t="s">
        <v>7103</v>
      </c>
      <c r="C149021" s="2" t="s">
        <v>34</v>
      </c>
      <c r="D149021" s="2" t="s">
        <v>36</v>
      </c>
      <c r="E149021">
        <v>224</v>
      </c>
      <c r="F149021" s="2" t="s">
        <v>7105</v>
      </c>
      <c r="G149021" s="2" t="s">
        <v>24</v>
      </c>
      <c r="H149021">
        <v>0.63</v>
      </c>
    </row>
    <row r="149022" spans="1:8" x14ac:dyDescent="0.3">
      <c r="A149022" s="1">
        <v>45370</v>
      </c>
      <c r="B149022" s="2" t="s">
        <v>7103</v>
      </c>
      <c r="C149022" s="2" t="s">
        <v>34</v>
      </c>
      <c r="D149022" s="2" t="s">
        <v>37</v>
      </c>
      <c r="E149022">
        <v>224</v>
      </c>
      <c r="F149022" s="2" t="s">
        <v>7105</v>
      </c>
      <c r="G149022" s="2" t="s">
        <v>12</v>
      </c>
      <c r="H149022">
        <v>0</v>
      </c>
    </row>
    <row r="149023" spans="1:8" x14ac:dyDescent="0.3">
      <c r="A149023" s="1">
        <v>45370</v>
      </c>
      <c r="B149023" s="2" t="s">
        <v>7103</v>
      </c>
      <c r="C149023" s="2" t="s">
        <v>34</v>
      </c>
      <c r="D149023" s="2" t="s">
        <v>15</v>
      </c>
      <c r="E149023">
        <v>229</v>
      </c>
      <c r="F149023" s="2" t="s">
        <v>7105</v>
      </c>
      <c r="G149023" s="2" t="s">
        <v>44</v>
      </c>
      <c r="H149023">
        <v>0.97</v>
      </c>
    </row>
    <row r="149024" spans="1:8" x14ac:dyDescent="0.3">
      <c r="A149024" s="1">
        <v>45370</v>
      </c>
      <c r="B149024" s="2" t="s">
        <v>7103</v>
      </c>
      <c r="C149024" s="2" t="s">
        <v>34</v>
      </c>
      <c r="D149024" s="2" t="s">
        <v>18</v>
      </c>
      <c r="E149024">
        <v>229</v>
      </c>
      <c r="F149024" s="2" t="s">
        <v>7105</v>
      </c>
      <c r="G149024" s="2" t="s">
        <v>14</v>
      </c>
      <c r="H149024">
        <v>0.97</v>
      </c>
    </row>
    <row r="149025" spans="1:8" x14ac:dyDescent="0.3">
      <c r="A149025" s="1">
        <v>45370</v>
      </c>
      <c r="B149025" s="2" t="s">
        <v>7103</v>
      </c>
      <c r="C149025" s="2" t="s">
        <v>34</v>
      </c>
      <c r="D149025" s="2" t="s">
        <v>16</v>
      </c>
      <c r="E149025">
        <v>229</v>
      </c>
      <c r="F149025" s="2" t="s">
        <v>7105</v>
      </c>
      <c r="G149025" s="2" t="s">
        <v>24</v>
      </c>
      <c r="H149025">
        <v>0.21</v>
      </c>
    </row>
    <row r="149026" spans="1:8" x14ac:dyDescent="0.3">
      <c r="A149026" s="1">
        <v>45370</v>
      </c>
      <c r="B149026" s="2" t="s">
        <v>7103</v>
      </c>
      <c r="C149026" s="2" t="s">
        <v>34</v>
      </c>
      <c r="D149026" s="2" t="s">
        <v>22</v>
      </c>
      <c r="E149026">
        <v>201</v>
      </c>
      <c r="F149026" s="2" t="s">
        <v>7105</v>
      </c>
      <c r="G149026" s="2" t="s">
        <v>12</v>
      </c>
      <c r="H149026">
        <v>0</v>
      </c>
    </row>
    <row r="149027" spans="1:8" x14ac:dyDescent="0.3">
      <c r="A149027" s="1">
        <v>45371</v>
      </c>
      <c r="B149027" s="2" t="s">
        <v>7103</v>
      </c>
      <c r="C149027" s="2" t="s">
        <v>34</v>
      </c>
      <c r="D149027" s="2" t="s">
        <v>10</v>
      </c>
      <c r="E149027">
        <v>201</v>
      </c>
      <c r="F149027" s="2" t="s">
        <v>7105</v>
      </c>
      <c r="G149027" s="2" t="s">
        <v>12</v>
      </c>
      <c r="H149027">
        <v>0</v>
      </c>
    </row>
    <row r="149028" spans="1:8" x14ac:dyDescent="0.3">
      <c r="A149028" s="1">
        <v>45371</v>
      </c>
      <c r="B149028" s="2" t="s">
        <v>7103</v>
      </c>
      <c r="C149028" s="2" t="s">
        <v>34</v>
      </c>
      <c r="D149028" s="2" t="s">
        <v>36</v>
      </c>
      <c r="E149028">
        <v>225</v>
      </c>
      <c r="F149028" s="2" t="s">
        <v>7105</v>
      </c>
      <c r="G149028" s="2" t="s">
        <v>14</v>
      </c>
      <c r="H149028">
        <v>0.98</v>
      </c>
    </row>
    <row r="149029" spans="1:8" x14ac:dyDescent="0.3">
      <c r="A149029" s="1">
        <v>45371</v>
      </c>
      <c r="B149029" s="2" t="s">
        <v>7103</v>
      </c>
      <c r="C149029" s="2" t="s">
        <v>34</v>
      </c>
      <c r="D149029" s="2" t="s">
        <v>37</v>
      </c>
      <c r="E149029">
        <v>225</v>
      </c>
      <c r="F149029" s="2" t="s">
        <v>7105</v>
      </c>
      <c r="G149029" s="2" t="s">
        <v>24</v>
      </c>
      <c r="H149029">
        <v>0.5</v>
      </c>
    </row>
    <row r="149030" spans="1:8" x14ac:dyDescent="0.3">
      <c r="A149030" s="1">
        <v>45371</v>
      </c>
      <c r="B149030" s="2" t="s">
        <v>7103</v>
      </c>
      <c r="C149030" s="2" t="s">
        <v>34</v>
      </c>
      <c r="D149030" s="2" t="s">
        <v>15</v>
      </c>
      <c r="E149030">
        <v>230</v>
      </c>
      <c r="F149030" s="2" t="s">
        <v>7105</v>
      </c>
      <c r="G149030" s="2" t="s">
        <v>12</v>
      </c>
      <c r="H149030">
        <v>0</v>
      </c>
    </row>
    <row r="149031" spans="1:8" x14ac:dyDescent="0.3">
      <c r="A149031" s="1">
        <v>45371</v>
      </c>
      <c r="B149031" s="2" t="s">
        <v>7103</v>
      </c>
      <c r="C149031" s="2" t="s">
        <v>34</v>
      </c>
      <c r="D149031" s="2" t="s">
        <v>18</v>
      </c>
      <c r="E149031">
        <v>230</v>
      </c>
      <c r="F149031" s="2" t="s">
        <v>7105</v>
      </c>
      <c r="G149031" s="2" t="s">
        <v>24</v>
      </c>
      <c r="H149031">
        <v>0.47</v>
      </c>
    </row>
    <row r="149032" spans="1:8" x14ac:dyDescent="0.3">
      <c r="A149032" s="1">
        <v>45371</v>
      </c>
      <c r="B149032" s="2" t="s">
        <v>7103</v>
      </c>
      <c r="C149032" s="2" t="s">
        <v>34</v>
      </c>
      <c r="D149032" s="2" t="s">
        <v>16</v>
      </c>
      <c r="E149032">
        <v>230</v>
      </c>
      <c r="F149032" s="2" t="s">
        <v>7105</v>
      </c>
      <c r="G149032" s="2" t="s">
        <v>24</v>
      </c>
      <c r="H149032">
        <v>0.34</v>
      </c>
    </row>
    <row r="149033" spans="1:8" x14ac:dyDescent="0.3">
      <c r="A149033" s="1">
        <v>45371</v>
      </c>
      <c r="B149033" s="2" t="s">
        <v>7103</v>
      </c>
      <c r="C149033" s="2" t="s">
        <v>34</v>
      </c>
      <c r="D149033" s="2" t="s">
        <v>41</v>
      </c>
      <c r="E149033">
        <v>212</v>
      </c>
      <c r="F149033" s="2" t="s">
        <v>7105</v>
      </c>
      <c r="G149033" s="2" t="s">
        <v>24</v>
      </c>
      <c r="H149033">
        <v>0.68</v>
      </c>
    </row>
    <row r="149034" spans="1:8" x14ac:dyDescent="0.3">
      <c r="A149034" s="1">
        <v>45371</v>
      </c>
      <c r="B149034" s="2" t="s">
        <v>7103</v>
      </c>
      <c r="C149034" s="2" t="s">
        <v>34</v>
      </c>
      <c r="D149034" s="2" t="s">
        <v>42</v>
      </c>
      <c r="E149034">
        <v>207</v>
      </c>
      <c r="F149034" s="2" t="s">
        <v>7105</v>
      </c>
      <c r="G149034" s="2" t="s">
        <v>24</v>
      </c>
      <c r="H149034">
        <v>0.33</v>
      </c>
    </row>
    <row r="149035" spans="1:8" x14ac:dyDescent="0.3">
      <c r="A149035" s="1">
        <v>45371</v>
      </c>
      <c r="B149035" s="2" t="s">
        <v>7103</v>
      </c>
      <c r="C149035" s="2" t="s">
        <v>34</v>
      </c>
      <c r="D149035" s="2" t="s">
        <v>22</v>
      </c>
      <c r="E149035">
        <v>201</v>
      </c>
      <c r="F149035" s="2" t="s">
        <v>7105</v>
      </c>
      <c r="G149035" s="2" t="s">
        <v>23</v>
      </c>
      <c r="H149035">
        <v>0.87</v>
      </c>
    </row>
    <row r="149036" spans="1:8" x14ac:dyDescent="0.3">
      <c r="A149036" s="1">
        <v>45372</v>
      </c>
      <c r="B149036" s="2" t="s">
        <v>7103</v>
      </c>
      <c r="C149036" s="2" t="s">
        <v>34</v>
      </c>
      <c r="D149036" s="2" t="s">
        <v>10</v>
      </c>
      <c r="E149036">
        <v>201</v>
      </c>
      <c r="F149036" s="2" t="s">
        <v>7105</v>
      </c>
      <c r="G149036" s="2" t="s">
        <v>44</v>
      </c>
      <c r="H149036">
        <v>1</v>
      </c>
    </row>
    <row r="149037" spans="1:8" x14ac:dyDescent="0.3">
      <c r="A149037" s="1">
        <v>45372</v>
      </c>
      <c r="B149037" s="2" t="s">
        <v>7103</v>
      </c>
      <c r="C149037" s="2" t="s">
        <v>34</v>
      </c>
      <c r="D149037" s="2" t="s">
        <v>39</v>
      </c>
      <c r="E149037">
        <v>213</v>
      </c>
      <c r="F149037" s="2" t="s">
        <v>7105</v>
      </c>
      <c r="G149037" s="2" t="s">
        <v>12</v>
      </c>
      <c r="H149037">
        <v>0</v>
      </c>
    </row>
    <row r="149038" spans="1:8" x14ac:dyDescent="0.3">
      <c r="A149038" s="1">
        <v>45372</v>
      </c>
      <c r="B149038" s="2" t="s">
        <v>7103</v>
      </c>
      <c r="C149038" s="2" t="s">
        <v>34</v>
      </c>
      <c r="D149038" s="2" t="s">
        <v>36</v>
      </c>
      <c r="E149038">
        <v>226</v>
      </c>
      <c r="F149038" s="2" t="s">
        <v>7105</v>
      </c>
      <c r="G149038" s="2" t="s">
        <v>14</v>
      </c>
      <c r="H149038">
        <v>0.97</v>
      </c>
    </row>
    <row r="149039" spans="1:8" x14ac:dyDescent="0.3">
      <c r="A149039" s="1">
        <v>45372</v>
      </c>
      <c r="B149039" s="2" t="s">
        <v>7103</v>
      </c>
      <c r="C149039" s="2" t="s">
        <v>34</v>
      </c>
      <c r="D149039" s="2" t="s">
        <v>37</v>
      </c>
      <c r="E149039">
        <v>226</v>
      </c>
      <c r="F149039" s="2" t="s">
        <v>7105</v>
      </c>
      <c r="G149039" s="2" t="s">
        <v>14</v>
      </c>
      <c r="H149039">
        <v>0.99</v>
      </c>
    </row>
    <row r="149040" spans="1:8" x14ac:dyDescent="0.3">
      <c r="A149040" s="1">
        <v>45372</v>
      </c>
      <c r="B149040" s="2" t="s">
        <v>7103</v>
      </c>
      <c r="C149040" s="2" t="s">
        <v>34</v>
      </c>
      <c r="D149040" s="2" t="s">
        <v>15</v>
      </c>
      <c r="E149040">
        <v>231</v>
      </c>
      <c r="F149040" s="2" t="s">
        <v>7105</v>
      </c>
      <c r="G149040" s="2" t="s">
        <v>14</v>
      </c>
      <c r="H149040">
        <v>0.97</v>
      </c>
    </row>
    <row r="149041" spans="1:8" x14ac:dyDescent="0.3">
      <c r="A149041" s="1">
        <v>45372</v>
      </c>
      <c r="B149041" s="2" t="s">
        <v>7103</v>
      </c>
      <c r="C149041" s="2" t="s">
        <v>34</v>
      </c>
      <c r="D149041" s="2" t="s">
        <v>18</v>
      </c>
      <c r="E149041">
        <v>231</v>
      </c>
      <c r="F149041" s="2" t="s">
        <v>7105</v>
      </c>
      <c r="G149041" s="2" t="s">
        <v>14</v>
      </c>
      <c r="H149041">
        <v>0.96</v>
      </c>
    </row>
    <row r="149042" spans="1:8" x14ac:dyDescent="0.3">
      <c r="A149042" s="1">
        <v>45372</v>
      </c>
      <c r="B149042" s="2" t="s">
        <v>7103</v>
      </c>
      <c r="C149042" s="2" t="s">
        <v>34</v>
      </c>
      <c r="D149042" s="2" t="s">
        <v>43</v>
      </c>
      <c r="E149042">
        <v>206</v>
      </c>
      <c r="F149042" s="2" t="s">
        <v>7105</v>
      </c>
      <c r="G149042" s="2" t="s">
        <v>12</v>
      </c>
      <c r="H149042">
        <v>0</v>
      </c>
    </row>
    <row r="149043" spans="1:8" x14ac:dyDescent="0.3">
      <c r="A149043" s="1">
        <v>45372</v>
      </c>
      <c r="B149043" s="2" t="s">
        <v>7103</v>
      </c>
      <c r="C149043" s="2" t="s">
        <v>34</v>
      </c>
      <c r="D149043" s="2" t="s">
        <v>41</v>
      </c>
      <c r="E149043">
        <v>213</v>
      </c>
      <c r="F149043" s="2" t="s">
        <v>7105</v>
      </c>
      <c r="G149043" s="2" t="s">
        <v>12</v>
      </c>
      <c r="H149043">
        <v>0</v>
      </c>
    </row>
    <row r="149044" spans="1:8" x14ac:dyDescent="0.3">
      <c r="A149044" s="1">
        <v>45372</v>
      </c>
      <c r="B149044" s="2" t="s">
        <v>7103</v>
      </c>
      <c r="C149044" s="2" t="s">
        <v>34</v>
      </c>
      <c r="D149044" s="2" t="s">
        <v>16</v>
      </c>
      <c r="E149044">
        <v>231</v>
      </c>
      <c r="F149044" s="2" t="s">
        <v>7105</v>
      </c>
      <c r="G149044" s="2" t="s">
        <v>14</v>
      </c>
      <c r="H149044">
        <v>1</v>
      </c>
    </row>
    <row r="149045" spans="1:8" x14ac:dyDescent="0.3">
      <c r="A149045" s="1">
        <v>45372</v>
      </c>
      <c r="B149045" s="2" t="s">
        <v>7103</v>
      </c>
      <c r="C149045" s="2" t="s">
        <v>34</v>
      </c>
      <c r="D149045" s="2" t="s">
        <v>22</v>
      </c>
      <c r="E149045">
        <v>201</v>
      </c>
      <c r="F149045" s="2" t="s">
        <v>7105</v>
      </c>
      <c r="G149045" s="2" t="s">
        <v>44</v>
      </c>
      <c r="H149045">
        <v>0.87</v>
      </c>
    </row>
    <row r="149046" spans="1:8" x14ac:dyDescent="0.3">
      <c r="A149046" s="1">
        <v>45373</v>
      </c>
      <c r="B149046" s="2" t="s">
        <v>7103</v>
      </c>
      <c r="C149046" s="2" t="s">
        <v>34</v>
      </c>
      <c r="D149046" s="2" t="s">
        <v>10</v>
      </c>
      <c r="E149046">
        <v>201</v>
      </c>
      <c r="F149046" s="2" t="s">
        <v>7105</v>
      </c>
      <c r="G149046" s="2" t="s">
        <v>12</v>
      </c>
      <c r="H149046">
        <v>0</v>
      </c>
    </row>
    <row r="149047" spans="1:8" x14ac:dyDescent="0.3">
      <c r="A149047" s="1">
        <v>45373</v>
      </c>
      <c r="B149047" s="2" t="s">
        <v>7103</v>
      </c>
      <c r="C149047" s="2" t="s">
        <v>34</v>
      </c>
      <c r="D149047" s="2" t="s">
        <v>30</v>
      </c>
      <c r="E149047">
        <v>201</v>
      </c>
      <c r="F149047" s="2" t="s">
        <v>7105</v>
      </c>
      <c r="G149047" s="2" t="s">
        <v>14</v>
      </c>
      <c r="H149047">
        <v>0.99</v>
      </c>
    </row>
    <row r="149048" spans="1:8" x14ac:dyDescent="0.3">
      <c r="A149048" s="1">
        <v>45373</v>
      </c>
      <c r="B149048" s="2" t="s">
        <v>7103</v>
      </c>
      <c r="C149048" s="2" t="s">
        <v>34</v>
      </c>
      <c r="D149048" s="2" t="s">
        <v>31</v>
      </c>
      <c r="E149048">
        <v>201</v>
      </c>
      <c r="F149048" s="2" t="s">
        <v>7105</v>
      </c>
      <c r="G149048" s="2" t="s">
        <v>12</v>
      </c>
      <c r="H149048">
        <v>0</v>
      </c>
    </row>
    <row r="149049" spans="1:8" x14ac:dyDescent="0.3">
      <c r="A149049" s="1">
        <v>45373</v>
      </c>
      <c r="B149049" s="2" t="s">
        <v>7103</v>
      </c>
      <c r="C149049" s="2" t="s">
        <v>34</v>
      </c>
      <c r="D149049" s="2" t="s">
        <v>45</v>
      </c>
      <c r="E149049">
        <v>201</v>
      </c>
      <c r="F149049" s="2" t="s">
        <v>7105</v>
      </c>
      <c r="G149049" s="2" t="s">
        <v>23</v>
      </c>
      <c r="H149049">
        <v>1</v>
      </c>
    </row>
    <row r="149050" spans="1:8" x14ac:dyDescent="0.3">
      <c r="A149050" s="1">
        <v>45373</v>
      </c>
      <c r="B149050" s="2" t="s">
        <v>7103</v>
      </c>
      <c r="C149050" s="2" t="s">
        <v>34</v>
      </c>
      <c r="D149050" s="2" t="s">
        <v>46</v>
      </c>
      <c r="E149050">
        <v>201</v>
      </c>
      <c r="F149050" s="2" t="s">
        <v>7105</v>
      </c>
      <c r="G149050" s="2" t="s">
        <v>24</v>
      </c>
      <c r="H149050">
        <v>0.76</v>
      </c>
    </row>
    <row r="149051" spans="1:8" x14ac:dyDescent="0.3">
      <c r="A149051" s="1">
        <v>45373</v>
      </c>
      <c r="B149051" s="2" t="s">
        <v>7103</v>
      </c>
      <c r="C149051" s="2" t="s">
        <v>34</v>
      </c>
      <c r="D149051" s="2" t="s">
        <v>22</v>
      </c>
      <c r="E149051">
        <v>201</v>
      </c>
      <c r="F149051" s="2" t="s">
        <v>7105</v>
      </c>
      <c r="G149051" s="2" t="s">
        <v>14</v>
      </c>
      <c r="H149051">
        <v>1</v>
      </c>
    </row>
    <row r="149052" spans="1:8" x14ac:dyDescent="0.3">
      <c r="A149052" s="1">
        <v>45369</v>
      </c>
      <c r="B149052" s="2" t="s">
        <v>7106</v>
      </c>
      <c r="C149052" s="2" t="s">
        <v>9</v>
      </c>
      <c r="D149052" s="2" t="s">
        <v>10</v>
      </c>
      <c r="E149052">
        <v>201</v>
      </c>
      <c r="F149052" s="2" t="s">
        <v>7107</v>
      </c>
      <c r="G149052" s="2" t="s">
        <v>12</v>
      </c>
      <c r="H149052">
        <v>0</v>
      </c>
    </row>
    <row r="149053" spans="1:8" x14ac:dyDescent="0.3">
      <c r="A149053" s="1">
        <v>45369</v>
      </c>
      <c r="B149053" s="2" t="s">
        <v>7106</v>
      </c>
      <c r="C149053" s="2" t="s">
        <v>9</v>
      </c>
      <c r="D149053" s="2" t="s">
        <v>30</v>
      </c>
      <c r="E149053">
        <v>201</v>
      </c>
      <c r="F149053" s="2" t="s">
        <v>7107</v>
      </c>
      <c r="G149053" s="2" t="s">
        <v>44</v>
      </c>
      <c r="H149053">
        <v>0.98</v>
      </c>
    </row>
    <row r="149054" spans="1:8" x14ac:dyDescent="0.3">
      <c r="A149054" s="1">
        <v>45369</v>
      </c>
      <c r="B149054" s="2" t="s">
        <v>7106</v>
      </c>
      <c r="C149054" s="2" t="s">
        <v>9</v>
      </c>
      <c r="D149054" s="2" t="s">
        <v>87</v>
      </c>
      <c r="E149054">
        <v>201</v>
      </c>
      <c r="F149054" s="2" t="s">
        <v>7107</v>
      </c>
      <c r="G149054" s="2" t="s">
        <v>44</v>
      </c>
      <c r="H149054">
        <v>1</v>
      </c>
    </row>
    <row r="149055" spans="1:8" x14ac:dyDescent="0.3">
      <c r="A149055" s="1">
        <v>45369</v>
      </c>
      <c r="B149055" s="2" t="s">
        <v>7106</v>
      </c>
      <c r="C149055" s="2" t="s">
        <v>9</v>
      </c>
      <c r="D149055" s="2" t="s">
        <v>32</v>
      </c>
      <c r="E149055">
        <v>201</v>
      </c>
      <c r="F149055" s="2" t="s">
        <v>7107</v>
      </c>
      <c r="G149055" s="2" t="s">
        <v>14</v>
      </c>
      <c r="H149055">
        <v>1</v>
      </c>
    </row>
    <row r="149056" spans="1:8" x14ac:dyDescent="0.3">
      <c r="A149056" s="1">
        <v>45369</v>
      </c>
      <c r="B149056" s="2" t="s">
        <v>7106</v>
      </c>
      <c r="C149056" s="2" t="s">
        <v>9</v>
      </c>
      <c r="D149056" s="2" t="s">
        <v>33</v>
      </c>
      <c r="E149056">
        <v>201</v>
      </c>
      <c r="F149056" s="2" t="s">
        <v>7107</v>
      </c>
      <c r="G149056" s="2" t="s">
        <v>25</v>
      </c>
      <c r="H149056">
        <v>1</v>
      </c>
    </row>
    <row r="149057" spans="1:8" x14ac:dyDescent="0.3">
      <c r="A149057" s="1">
        <v>45369</v>
      </c>
      <c r="B149057" s="2" t="s">
        <v>7106</v>
      </c>
      <c r="C149057" s="2" t="s">
        <v>9</v>
      </c>
      <c r="D149057" s="2" t="s">
        <v>22</v>
      </c>
      <c r="E149057">
        <v>201</v>
      </c>
      <c r="F149057" s="2" t="s">
        <v>7107</v>
      </c>
      <c r="G149057" s="2" t="s">
        <v>12</v>
      </c>
      <c r="H149057">
        <v>0</v>
      </c>
    </row>
    <row r="149058" spans="1:8" x14ac:dyDescent="0.3">
      <c r="A149058" s="1">
        <v>45370</v>
      </c>
      <c r="B149058" s="2" t="s">
        <v>7106</v>
      </c>
      <c r="C149058" s="2" t="s">
        <v>9</v>
      </c>
      <c r="D149058" s="2" t="s">
        <v>10</v>
      </c>
      <c r="E149058">
        <v>201</v>
      </c>
      <c r="F149058" s="2" t="s">
        <v>7107</v>
      </c>
      <c r="G149058" s="2" t="s">
        <v>23</v>
      </c>
      <c r="H149058">
        <v>1</v>
      </c>
    </row>
    <row r="149059" spans="1:8" x14ac:dyDescent="0.3">
      <c r="A149059" s="1">
        <v>45370</v>
      </c>
      <c r="B149059" s="2" t="s">
        <v>7106</v>
      </c>
      <c r="C149059" s="2" t="s">
        <v>9</v>
      </c>
      <c r="D149059" s="2" t="s">
        <v>88</v>
      </c>
      <c r="E149059">
        <v>201</v>
      </c>
      <c r="F149059" s="2" t="s">
        <v>7107</v>
      </c>
      <c r="G149059" s="2" t="s">
        <v>23</v>
      </c>
      <c r="H149059">
        <v>1</v>
      </c>
    </row>
    <row r="149060" spans="1:8" x14ac:dyDescent="0.3">
      <c r="A149060" s="1">
        <v>45370</v>
      </c>
      <c r="B149060" s="2" t="s">
        <v>7106</v>
      </c>
      <c r="C149060" s="2" t="s">
        <v>9</v>
      </c>
      <c r="D149060" s="2" t="s">
        <v>22</v>
      </c>
      <c r="E149060">
        <v>201</v>
      </c>
      <c r="F149060" s="2" t="s">
        <v>7107</v>
      </c>
      <c r="G149060" s="2" t="s">
        <v>12</v>
      </c>
      <c r="H149060">
        <v>0</v>
      </c>
    </row>
    <row r="149061" spans="1:8" x14ac:dyDescent="0.3">
      <c r="A149061" s="1">
        <v>45371</v>
      </c>
      <c r="B149061" s="2" t="s">
        <v>7106</v>
      </c>
      <c r="C149061" s="2" t="s">
        <v>9</v>
      </c>
      <c r="D149061" s="2" t="s">
        <v>10</v>
      </c>
      <c r="E149061">
        <v>201</v>
      </c>
      <c r="F149061" s="2" t="s">
        <v>7107</v>
      </c>
      <c r="G149061" s="2" t="s">
        <v>44</v>
      </c>
      <c r="H149061">
        <v>1</v>
      </c>
    </row>
    <row r="149062" spans="1:8" x14ac:dyDescent="0.3">
      <c r="A149062" s="1">
        <v>45371</v>
      </c>
      <c r="B149062" s="2" t="s">
        <v>7106</v>
      </c>
      <c r="C149062" s="2" t="s">
        <v>9</v>
      </c>
      <c r="D149062" s="2" t="s">
        <v>88</v>
      </c>
      <c r="E149062">
        <v>201</v>
      </c>
      <c r="F149062" s="2" t="s">
        <v>7107</v>
      </c>
      <c r="G149062" s="2" t="s">
        <v>14</v>
      </c>
      <c r="H149062">
        <v>1</v>
      </c>
    </row>
    <row r="149063" spans="1:8" x14ac:dyDescent="0.3">
      <c r="A149063" s="1">
        <v>45371</v>
      </c>
      <c r="B149063" s="2" t="s">
        <v>7106</v>
      </c>
      <c r="C149063" s="2" t="s">
        <v>9</v>
      </c>
      <c r="D149063" s="2" t="s">
        <v>22</v>
      </c>
      <c r="E149063">
        <v>201</v>
      </c>
      <c r="F149063" s="2" t="s">
        <v>7107</v>
      </c>
      <c r="G149063" s="2" t="s">
        <v>23</v>
      </c>
      <c r="H149063">
        <v>1</v>
      </c>
    </row>
    <row r="149064" spans="1:8" x14ac:dyDescent="0.3">
      <c r="A149064" s="1">
        <v>45372</v>
      </c>
      <c r="B149064" s="2" t="s">
        <v>7106</v>
      </c>
      <c r="C149064" s="2" t="s">
        <v>9</v>
      </c>
      <c r="D149064" s="2" t="s">
        <v>10</v>
      </c>
      <c r="E149064">
        <v>201</v>
      </c>
      <c r="F149064" s="2" t="s">
        <v>7107</v>
      </c>
      <c r="G149064" s="2" t="s">
        <v>12</v>
      </c>
      <c r="H149064">
        <v>0</v>
      </c>
    </row>
    <row r="149065" spans="1:8" x14ac:dyDescent="0.3">
      <c r="A149065" s="1">
        <v>45372</v>
      </c>
      <c r="B149065" s="2" t="s">
        <v>7106</v>
      </c>
      <c r="C149065" s="2" t="s">
        <v>9</v>
      </c>
      <c r="D149065" s="2" t="s">
        <v>88</v>
      </c>
      <c r="E149065">
        <v>201</v>
      </c>
      <c r="F149065" s="2" t="s">
        <v>7107</v>
      </c>
      <c r="G149065" s="2" t="s">
        <v>12</v>
      </c>
      <c r="H149065">
        <v>0</v>
      </c>
    </row>
    <row r="149066" spans="1:8" x14ac:dyDescent="0.3">
      <c r="A149066" s="1">
        <v>45372</v>
      </c>
      <c r="B149066" s="2" t="s">
        <v>7106</v>
      </c>
      <c r="C149066" s="2" t="s">
        <v>9</v>
      </c>
      <c r="D149066" s="2" t="s">
        <v>22</v>
      </c>
      <c r="E149066">
        <v>201</v>
      </c>
      <c r="F149066" s="2" t="s">
        <v>7107</v>
      </c>
      <c r="G149066" s="2" t="s">
        <v>12</v>
      </c>
      <c r="H149066">
        <v>0</v>
      </c>
    </row>
    <row r="149067" spans="1:8" x14ac:dyDescent="0.3">
      <c r="A149067" s="1">
        <v>45373</v>
      </c>
      <c r="B149067" s="2" t="s">
        <v>7106</v>
      </c>
      <c r="C149067" s="2" t="s">
        <v>9</v>
      </c>
      <c r="D149067" s="2" t="s">
        <v>10</v>
      </c>
      <c r="E149067">
        <v>201</v>
      </c>
      <c r="F149067" s="2" t="s">
        <v>7107</v>
      </c>
      <c r="G149067" s="2" t="s">
        <v>23</v>
      </c>
      <c r="H149067">
        <v>1</v>
      </c>
    </row>
    <row r="149068" spans="1:8" x14ac:dyDescent="0.3">
      <c r="A149068" s="1">
        <v>45373</v>
      </c>
      <c r="B149068" s="2" t="s">
        <v>7106</v>
      </c>
      <c r="C149068" s="2" t="s">
        <v>9</v>
      </c>
      <c r="D149068" s="2" t="s">
        <v>88</v>
      </c>
      <c r="E149068">
        <v>201</v>
      </c>
      <c r="F149068" s="2" t="s">
        <v>7107</v>
      </c>
      <c r="G149068" s="2" t="s">
        <v>14</v>
      </c>
      <c r="H149068">
        <v>1</v>
      </c>
    </row>
    <row r="149069" spans="1:8" x14ac:dyDescent="0.3">
      <c r="A149069" s="1">
        <v>45373</v>
      </c>
      <c r="B149069" s="2" t="s">
        <v>7106</v>
      </c>
      <c r="C149069" s="2" t="s">
        <v>9</v>
      </c>
      <c r="D149069" s="2" t="s">
        <v>22</v>
      </c>
      <c r="E149069">
        <v>201</v>
      </c>
      <c r="F149069" s="2" t="s">
        <v>7107</v>
      </c>
      <c r="G149069" s="2" t="s">
        <v>12</v>
      </c>
      <c r="H149069">
        <v>0</v>
      </c>
    </row>
    <row r="149070" spans="1:8" x14ac:dyDescent="0.3">
      <c r="A149070" s="1">
        <v>45369</v>
      </c>
      <c r="B149070" s="2" t="s">
        <v>7108</v>
      </c>
      <c r="C149070" s="2" t="s">
        <v>9</v>
      </c>
      <c r="D149070" s="2" t="s">
        <v>10</v>
      </c>
      <c r="E149070">
        <v>201</v>
      </c>
      <c r="F149070" s="2" t="s">
        <v>7109</v>
      </c>
      <c r="G149070" s="2" t="s">
        <v>12</v>
      </c>
      <c r="H149070">
        <v>0</v>
      </c>
    </row>
    <row r="149071" spans="1:8" x14ac:dyDescent="0.3">
      <c r="A149071" s="1">
        <v>45369</v>
      </c>
      <c r="B149071" s="2" t="s">
        <v>7108</v>
      </c>
      <c r="C149071" s="2" t="s">
        <v>9</v>
      </c>
      <c r="D149071" s="2" t="s">
        <v>13</v>
      </c>
      <c r="E149071">
        <v>223</v>
      </c>
      <c r="F149071" s="2" t="s">
        <v>7109</v>
      </c>
      <c r="G149071" s="2" t="s">
        <v>44</v>
      </c>
      <c r="H149071">
        <v>0.96</v>
      </c>
    </row>
    <row r="149072" spans="1:8" x14ac:dyDescent="0.3">
      <c r="A149072" s="1">
        <v>45369</v>
      </c>
      <c r="B149072" s="2" t="s">
        <v>7108</v>
      </c>
      <c r="C149072" s="2" t="s">
        <v>9</v>
      </c>
      <c r="D149072" s="2" t="s">
        <v>15</v>
      </c>
      <c r="E149072">
        <v>228</v>
      </c>
      <c r="F149072" s="2" t="s">
        <v>7109</v>
      </c>
      <c r="G149072" s="2" t="s">
        <v>14</v>
      </c>
      <c r="H149072">
        <v>0.95</v>
      </c>
    </row>
    <row r="149073" spans="1:8" x14ac:dyDescent="0.3">
      <c r="A149073" s="1">
        <v>45369</v>
      </c>
      <c r="B149073" s="2" t="s">
        <v>7108</v>
      </c>
      <c r="C149073" s="2" t="s">
        <v>9</v>
      </c>
      <c r="D149073" s="2" t="s">
        <v>16</v>
      </c>
      <c r="E149073">
        <v>228</v>
      </c>
      <c r="F149073" s="2" t="s">
        <v>7109</v>
      </c>
      <c r="G149073" s="2" t="s">
        <v>24</v>
      </c>
      <c r="H149073">
        <v>0.41</v>
      </c>
    </row>
    <row r="149074" spans="1:8" x14ac:dyDescent="0.3">
      <c r="A149074" s="1">
        <v>45369</v>
      </c>
      <c r="B149074" s="2" t="s">
        <v>7108</v>
      </c>
      <c r="C149074" s="2" t="s">
        <v>9</v>
      </c>
      <c r="D149074" s="2" t="s">
        <v>17</v>
      </c>
      <c r="E149074">
        <v>223</v>
      </c>
      <c r="F149074" s="2" t="s">
        <v>7109</v>
      </c>
      <c r="G149074" s="2" t="s">
        <v>14</v>
      </c>
      <c r="H149074">
        <v>1</v>
      </c>
    </row>
    <row r="149075" spans="1:8" x14ac:dyDescent="0.3">
      <c r="A149075" s="1">
        <v>45369</v>
      </c>
      <c r="B149075" s="2" t="s">
        <v>7108</v>
      </c>
      <c r="C149075" s="2" t="s">
        <v>9</v>
      </c>
      <c r="D149075" s="2" t="s">
        <v>18</v>
      </c>
      <c r="E149075">
        <v>228</v>
      </c>
      <c r="F149075" s="2" t="s">
        <v>7109</v>
      </c>
      <c r="G149075" s="2" t="s">
        <v>24</v>
      </c>
      <c r="H149075">
        <v>0</v>
      </c>
    </row>
    <row r="149076" spans="1:8" x14ac:dyDescent="0.3">
      <c r="A149076" s="1">
        <v>45369</v>
      </c>
      <c r="B149076" s="2" t="s">
        <v>7108</v>
      </c>
      <c r="C149076" s="2" t="s">
        <v>9</v>
      </c>
      <c r="D149076" s="2" t="s">
        <v>19</v>
      </c>
      <c r="E149076">
        <v>211</v>
      </c>
      <c r="F149076" s="2" t="s">
        <v>7109</v>
      </c>
      <c r="G149076" s="2" t="s">
        <v>23</v>
      </c>
      <c r="H149076">
        <v>1</v>
      </c>
    </row>
    <row r="149077" spans="1:8" x14ac:dyDescent="0.3">
      <c r="A149077" s="1">
        <v>45369</v>
      </c>
      <c r="B149077" s="2" t="s">
        <v>7108</v>
      </c>
      <c r="C149077" s="2" t="s">
        <v>9</v>
      </c>
      <c r="D149077" s="2" t="s">
        <v>20</v>
      </c>
      <c r="E149077">
        <v>211</v>
      </c>
      <c r="F149077" s="2" t="s">
        <v>7109</v>
      </c>
      <c r="G149077" s="2" t="s">
        <v>24</v>
      </c>
      <c r="H149077">
        <v>0</v>
      </c>
    </row>
    <row r="149078" spans="1:8" x14ac:dyDescent="0.3">
      <c r="A149078" s="1">
        <v>45369</v>
      </c>
      <c r="B149078" s="2" t="s">
        <v>7108</v>
      </c>
      <c r="C149078" s="2" t="s">
        <v>9</v>
      </c>
      <c r="D149078" s="2" t="s">
        <v>21</v>
      </c>
      <c r="E149078">
        <v>206</v>
      </c>
      <c r="F149078" s="2" t="s">
        <v>7109</v>
      </c>
      <c r="G149078" s="2" t="s">
        <v>24</v>
      </c>
      <c r="H149078">
        <v>0</v>
      </c>
    </row>
    <row r="149079" spans="1:8" x14ac:dyDescent="0.3">
      <c r="A149079" s="1">
        <v>45369</v>
      </c>
      <c r="B149079" s="2" t="s">
        <v>7108</v>
      </c>
      <c r="C149079" s="2" t="s">
        <v>9</v>
      </c>
      <c r="D149079" s="2" t="s">
        <v>22</v>
      </c>
      <c r="E149079">
        <v>201</v>
      </c>
      <c r="F149079" s="2" t="s">
        <v>7109</v>
      </c>
      <c r="G149079" s="2" t="s">
        <v>12</v>
      </c>
      <c r="H149079">
        <v>0</v>
      </c>
    </row>
    <row r="149080" spans="1:8" x14ac:dyDescent="0.3">
      <c r="A149080" s="1">
        <v>45370</v>
      </c>
      <c r="B149080" s="2" t="s">
        <v>7108</v>
      </c>
      <c r="C149080" s="2" t="s">
        <v>9</v>
      </c>
      <c r="D149080" s="2" t="s">
        <v>10</v>
      </c>
      <c r="E149080">
        <v>201</v>
      </c>
      <c r="F149080" s="2" t="s">
        <v>7109</v>
      </c>
      <c r="G149080" s="2" t="s">
        <v>12</v>
      </c>
      <c r="H149080">
        <v>0</v>
      </c>
    </row>
    <row r="149081" spans="1:8" x14ac:dyDescent="0.3">
      <c r="A149081" s="1">
        <v>45370</v>
      </c>
      <c r="B149081" s="2" t="s">
        <v>7108</v>
      </c>
      <c r="C149081" s="2" t="s">
        <v>9</v>
      </c>
      <c r="D149081" s="2" t="s">
        <v>13</v>
      </c>
      <c r="E149081">
        <v>224</v>
      </c>
      <c r="F149081" s="2" t="s">
        <v>7109</v>
      </c>
      <c r="G149081" s="2" t="s">
        <v>44</v>
      </c>
      <c r="H149081">
        <v>1</v>
      </c>
    </row>
    <row r="149082" spans="1:8" x14ac:dyDescent="0.3">
      <c r="A149082" s="1">
        <v>45370</v>
      </c>
      <c r="B149082" s="2" t="s">
        <v>7108</v>
      </c>
      <c r="C149082" s="2" t="s">
        <v>9</v>
      </c>
      <c r="D149082" s="2" t="s">
        <v>15</v>
      </c>
      <c r="E149082">
        <v>229</v>
      </c>
      <c r="F149082" s="2" t="s">
        <v>7109</v>
      </c>
      <c r="G149082" s="2" t="s">
        <v>25</v>
      </c>
      <c r="H149082">
        <v>0.97</v>
      </c>
    </row>
    <row r="149083" spans="1:8" x14ac:dyDescent="0.3">
      <c r="A149083" s="1">
        <v>45370</v>
      </c>
      <c r="B149083" s="2" t="s">
        <v>7108</v>
      </c>
      <c r="C149083" s="2" t="s">
        <v>9</v>
      </c>
      <c r="D149083" s="2" t="s">
        <v>16</v>
      </c>
      <c r="E149083">
        <v>229</v>
      </c>
      <c r="F149083" s="2" t="s">
        <v>7109</v>
      </c>
      <c r="G149083" s="2" t="s">
        <v>12</v>
      </c>
      <c r="H149083">
        <v>0</v>
      </c>
    </row>
    <row r="149084" spans="1:8" x14ac:dyDescent="0.3">
      <c r="A149084" s="1">
        <v>45370</v>
      </c>
      <c r="B149084" s="2" t="s">
        <v>7108</v>
      </c>
      <c r="C149084" s="2" t="s">
        <v>9</v>
      </c>
      <c r="D149084" s="2" t="s">
        <v>17</v>
      </c>
      <c r="E149084">
        <v>224</v>
      </c>
      <c r="F149084" s="2" t="s">
        <v>7109</v>
      </c>
      <c r="G149084" s="2" t="s">
        <v>14</v>
      </c>
      <c r="H149084">
        <v>1</v>
      </c>
    </row>
    <row r="149085" spans="1:8" x14ac:dyDescent="0.3">
      <c r="A149085" s="1">
        <v>45370</v>
      </c>
      <c r="B149085" s="2" t="s">
        <v>7108</v>
      </c>
      <c r="C149085" s="2" t="s">
        <v>9</v>
      </c>
      <c r="D149085" s="2" t="s">
        <v>18</v>
      </c>
      <c r="E149085">
        <v>229</v>
      </c>
      <c r="F149085" s="2" t="s">
        <v>7109</v>
      </c>
      <c r="G149085" s="2" t="s">
        <v>44</v>
      </c>
      <c r="H149085">
        <v>1</v>
      </c>
    </row>
    <row r="149086" spans="1:8" x14ac:dyDescent="0.3">
      <c r="A149086" s="1">
        <v>45370</v>
      </c>
      <c r="B149086" s="2" t="s">
        <v>7108</v>
      </c>
      <c r="C149086" s="2" t="s">
        <v>9</v>
      </c>
      <c r="D149086" s="2" t="s">
        <v>22</v>
      </c>
      <c r="E149086">
        <v>201</v>
      </c>
      <c r="F149086" s="2" t="s">
        <v>7109</v>
      </c>
      <c r="G149086" s="2" t="s">
        <v>44</v>
      </c>
      <c r="H149086">
        <v>1</v>
      </c>
    </row>
    <row r="149087" spans="1:8" x14ac:dyDescent="0.3">
      <c r="A149087" s="1">
        <v>45371</v>
      </c>
      <c r="B149087" s="2" t="s">
        <v>7108</v>
      </c>
      <c r="C149087" s="2" t="s">
        <v>9</v>
      </c>
      <c r="D149087" s="2" t="s">
        <v>10</v>
      </c>
      <c r="E149087">
        <v>201</v>
      </c>
      <c r="F149087" s="2" t="s">
        <v>7109</v>
      </c>
      <c r="G149087" s="2" t="s">
        <v>12</v>
      </c>
      <c r="H149087">
        <v>0</v>
      </c>
    </row>
    <row r="149088" spans="1:8" x14ac:dyDescent="0.3">
      <c r="A149088" s="1">
        <v>45371</v>
      </c>
      <c r="B149088" s="2" t="s">
        <v>7108</v>
      </c>
      <c r="C149088" s="2" t="s">
        <v>9</v>
      </c>
      <c r="D149088" s="2" t="s">
        <v>26</v>
      </c>
      <c r="E149088">
        <v>201</v>
      </c>
      <c r="F149088" s="2" t="s">
        <v>7109</v>
      </c>
      <c r="G149088" s="2" t="s">
        <v>14</v>
      </c>
      <c r="H149088">
        <v>1</v>
      </c>
    </row>
    <row r="149089" spans="1:8" x14ac:dyDescent="0.3">
      <c r="A149089" s="1">
        <v>45371</v>
      </c>
      <c r="B149089" s="2" t="s">
        <v>7108</v>
      </c>
      <c r="C149089" s="2" t="s">
        <v>9</v>
      </c>
      <c r="D149089" s="2" t="s">
        <v>13</v>
      </c>
      <c r="E149089">
        <v>225</v>
      </c>
      <c r="F149089" s="2" t="s">
        <v>7109</v>
      </c>
      <c r="G149089" s="2" t="s">
        <v>14</v>
      </c>
      <c r="H149089">
        <v>1</v>
      </c>
    </row>
    <row r="149090" spans="1:8" x14ac:dyDescent="0.3">
      <c r="A149090" s="1">
        <v>45371</v>
      </c>
      <c r="B149090" s="2" t="s">
        <v>7108</v>
      </c>
      <c r="C149090" s="2" t="s">
        <v>9</v>
      </c>
      <c r="D149090" s="2" t="s">
        <v>15</v>
      </c>
      <c r="E149090">
        <v>230</v>
      </c>
      <c r="F149090" s="2" t="s">
        <v>7109</v>
      </c>
      <c r="G149090" s="2" t="s">
        <v>23</v>
      </c>
      <c r="H149090">
        <v>0.96</v>
      </c>
    </row>
    <row r="149091" spans="1:8" x14ac:dyDescent="0.3">
      <c r="A149091" s="1">
        <v>45371</v>
      </c>
      <c r="B149091" s="2" t="s">
        <v>7108</v>
      </c>
      <c r="C149091" s="2" t="s">
        <v>9</v>
      </c>
      <c r="D149091" s="2" t="s">
        <v>16</v>
      </c>
      <c r="E149091">
        <v>230</v>
      </c>
      <c r="F149091" s="2" t="s">
        <v>7109</v>
      </c>
      <c r="G149091" s="2" t="s">
        <v>12</v>
      </c>
      <c r="H149091">
        <v>0</v>
      </c>
    </row>
    <row r="149092" spans="1:8" x14ac:dyDescent="0.3">
      <c r="A149092" s="1">
        <v>45371</v>
      </c>
      <c r="B149092" s="2" t="s">
        <v>7108</v>
      </c>
      <c r="C149092" s="2" t="s">
        <v>9</v>
      </c>
      <c r="D149092" s="2" t="s">
        <v>17</v>
      </c>
      <c r="E149092">
        <v>225</v>
      </c>
      <c r="F149092" s="2" t="s">
        <v>7109</v>
      </c>
      <c r="G149092" s="2" t="s">
        <v>12</v>
      </c>
      <c r="H149092">
        <v>0</v>
      </c>
    </row>
    <row r="149093" spans="1:8" x14ac:dyDescent="0.3">
      <c r="A149093" s="1">
        <v>45371</v>
      </c>
      <c r="B149093" s="2" t="s">
        <v>7108</v>
      </c>
      <c r="C149093" s="2" t="s">
        <v>9</v>
      </c>
      <c r="D149093" s="2" t="s">
        <v>18</v>
      </c>
      <c r="E149093">
        <v>230</v>
      </c>
      <c r="F149093" s="2" t="s">
        <v>7109</v>
      </c>
      <c r="G149093" s="2" t="s">
        <v>12</v>
      </c>
      <c r="H149093">
        <v>0</v>
      </c>
    </row>
    <row r="149094" spans="1:8" x14ac:dyDescent="0.3">
      <c r="A149094" s="1">
        <v>45371</v>
      </c>
      <c r="B149094" s="2" t="s">
        <v>7108</v>
      </c>
      <c r="C149094" s="2" t="s">
        <v>9</v>
      </c>
      <c r="D149094" s="2" t="s">
        <v>27</v>
      </c>
      <c r="E149094">
        <v>207</v>
      </c>
      <c r="F149094" s="2" t="s">
        <v>7109</v>
      </c>
      <c r="G149094" s="2" t="s">
        <v>12</v>
      </c>
      <c r="H149094">
        <v>0</v>
      </c>
    </row>
    <row r="149095" spans="1:8" x14ac:dyDescent="0.3">
      <c r="A149095" s="1">
        <v>45371</v>
      </c>
      <c r="B149095" s="2" t="s">
        <v>7108</v>
      </c>
      <c r="C149095" s="2" t="s">
        <v>9</v>
      </c>
      <c r="D149095" s="2" t="s">
        <v>28</v>
      </c>
      <c r="E149095">
        <v>207</v>
      </c>
      <c r="F149095" s="2" t="s">
        <v>7109</v>
      </c>
      <c r="G149095" s="2" t="s">
        <v>12</v>
      </c>
      <c r="H149095">
        <v>0</v>
      </c>
    </row>
    <row r="149096" spans="1:8" x14ac:dyDescent="0.3">
      <c r="A149096" s="1">
        <v>45371</v>
      </c>
      <c r="B149096" s="2" t="s">
        <v>7108</v>
      </c>
      <c r="C149096" s="2" t="s">
        <v>9</v>
      </c>
      <c r="D149096" s="2" t="s">
        <v>22</v>
      </c>
      <c r="E149096">
        <v>201</v>
      </c>
      <c r="F149096" s="2" t="s">
        <v>7109</v>
      </c>
      <c r="G149096" s="2" t="s">
        <v>12</v>
      </c>
      <c r="H149096">
        <v>0</v>
      </c>
    </row>
    <row r="149097" spans="1:8" x14ac:dyDescent="0.3">
      <c r="A149097" s="1">
        <v>45372</v>
      </c>
      <c r="B149097" s="2" t="s">
        <v>7108</v>
      </c>
      <c r="C149097" s="2" t="s">
        <v>9</v>
      </c>
      <c r="D149097" s="2" t="s">
        <v>10</v>
      </c>
      <c r="E149097">
        <v>201</v>
      </c>
      <c r="F149097" s="2" t="s">
        <v>7109</v>
      </c>
      <c r="G149097" s="2" t="s">
        <v>12</v>
      </c>
      <c r="H149097">
        <v>0</v>
      </c>
    </row>
    <row r="149098" spans="1:8" x14ac:dyDescent="0.3">
      <c r="A149098" s="1">
        <v>45372</v>
      </c>
      <c r="B149098" s="2" t="s">
        <v>7108</v>
      </c>
      <c r="C149098" s="2" t="s">
        <v>9</v>
      </c>
      <c r="D149098" s="2" t="s">
        <v>26</v>
      </c>
      <c r="E149098">
        <v>201</v>
      </c>
      <c r="F149098" s="2" t="s">
        <v>7109</v>
      </c>
      <c r="G149098" s="2" t="s">
        <v>12</v>
      </c>
      <c r="H149098">
        <v>0</v>
      </c>
    </row>
    <row r="149099" spans="1:8" x14ac:dyDescent="0.3">
      <c r="A149099" s="1">
        <v>45372</v>
      </c>
      <c r="B149099" s="2" t="s">
        <v>7108</v>
      </c>
      <c r="C149099" s="2" t="s">
        <v>9</v>
      </c>
      <c r="D149099" s="2" t="s">
        <v>13</v>
      </c>
      <c r="E149099">
        <v>226</v>
      </c>
      <c r="F149099" s="2" t="s">
        <v>7109</v>
      </c>
      <c r="G149099" s="2" t="s">
        <v>12</v>
      </c>
      <c r="H149099">
        <v>0</v>
      </c>
    </row>
    <row r="149100" spans="1:8" x14ac:dyDescent="0.3">
      <c r="A149100" s="1">
        <v>45372</v>
      </c>
      <c r="B149100" s="2" t="s">
        <v>7108</v>
      </c>
      <c r="C149100" s="2" t="s">
        <v>9</v>
      </c>
      <c r="D149100" s="2" t="s">
        <v>15</v>
      </c>
      <c r="E149100">
        <v>231</v>
      </c>
      <c r="F149100" s="2" t="s">
        <v>7109</v>
      </c>
      <c r="G149100" s="2" t="s">
        <v>44</v>
      </c>
      <c r="H149100">
        <v>0.97</v>
      </c>
    </row>
    <row r="149101" spans="1:8" x14ac:dyDescent="0.3">
      <c r="A149101" s="1">
        <v>45372</v>
      </c>
      <c r="B149101" s="2" t="s">
        <v>7108</v>
      </c>
      <c r="C149101" s="2" t="s">
        <v>9</v>
      </c>
      <c r="D149101" s="2" t="s">
        <v>16</v>
      </c>
      <c r="E149101">
        <v>231</v>
      </c>
      <c r="F149101" s="2" t="s">
        <v>7109</v>
      </c>
      <c r="G149101" s="2" t="s">
        <v>14</v>
      </c>
      <c r="H149101">
        <v>1</v>
      </c>
    </row>
    <row r="149102" spans="1:8" x14ac:dyDescent="0.3">
      <c r="A149102" s="1">
        <v>45372</v>
      </c>
      <c r="B149102" s="2" t="s">
        <v>7108</v>
      </c>
      <c r="C149102" s="2" t="s">
        <v>9</v>
      </c>
      <c r="D149102" s="2" t="s">
        <v>17</v>
      </c>
      <c r="E149102">
        <v>226</v>
      </c>
      <c r="F149102" s="2" t="s">
        <v>7109</v>
      </c>
      <c r="G149102" s="2" t="s">
        <v>14</v>
      </c>
      <c r="H149102">
        <v>0.98</v>
      </c>
    </row>
    <row r="149103" spans="1:8" x14ac:dyDescent="0.3">
      <c r="A149103" s="1">
        <v>45372</v>
      </c>
      <c r="B149103" s="2" t="s">
        <v>7108</v>
      </c>
      <c r="C149103" s="2" t="s">
        <v>9</v>
      </c>
      <c r="D149103" s="2" t="s">
        <v>18</v>
      </c>
      <c r="E149103">
        <v>231</v>
      </c>
      <c r="F149103" s="2" t="s">
        <v>7109</v>
      </c>
      <c r="G149103" s="2" t="s">
        <v>14</v>
      </c>
      <c r="H149103">
        <v>0.99</v>
      </c>
    </row>
    <row r="149104" spans="1:8" x14ac:dyDescent="0.3">
      <c r="A149104" s="1">
        <v>45372</v>
      </c>
      <c r="B149104" s="2" t="s">
        <v>7108</v>
      </c>
      <c r="C149104" s="2" t="s">
        <v>9</v>
      </c>
      <c r="D149104" s="2" t="s">
        <v>19</v>
      </c>
      <c r="E149104">
        <v>212</v>
      </c>
      <c r="F149104" s="2" t="s">
        <v>7109</v>
      </c>
      <c r="G149104" s="2" t="s">
        <v>14</v>
      </c>
      <c r="H149104">
        <v>1</v>
      </c>
    </row>
    <row r="149105" spans="1:8" x14ac:dyDescent="0.3">
      <c r="A149105" s="1">
        <v>45372</v>
      </c>
      <c r="B149105" s="2" t="s">
        <v>7108</v>
      </c>
      <c r="C149105" s="2" t="s">
        <v>9</v>
      </c>
      <c r="D149105" s="2" t="s">
        <v>29</v>
      </c>
      <c r="E149105">
        <v>206</v>
      </c>
      <c r="F149105" s="2" t="s">
        <v>7109</v>
      </c>
      <c r="G149105" s="2" t="s">
        <v>14</v>
      </c>
      <c r="H149105">
        <v>0.89</v>
      </c>
    </row>
    <row r="149106" spans="1:8" x14ac:dyDescent="0.3">
      <c r="A149106" s="1">
        <v>45372</v>
      </c>
      <c r="B149106" s="2" t="s">
        <v>7108</v>
      </c>
      <c r="C149106" s="2" t="s">
        <v>9</v>
      </c>
      <c r="D149106" s="2" t="s">
        <v>22</v>
      </c>
      <c r="E149106">
        <v>201</v>
      </c>
      <c r="F149106" s="2" t="s">
        <v>7109</v>
      </c>
      <c r="G149106" s="2" t="s">
        <v>25</v>
      </c>
      <c r="H149106">
        <v>1</v>
      </c>
    </row>
    <row r="149107" spans="1:8" x14ac:dyDescent="0.3">
      <c r="A149107" s="1">
        <v>45373</v>
      </c>
      <c r="B149107" s="2" t="s">
        <v>7108</v>
      </c>
      <c r="C149107" s="2" t="s">
        <v>9</v>
      </c>
      <c r="D149107" s="2" t="s">
        <v>10</v>
      </c>
      <c r="E149107">
        <v>201</v>
      </c>
      <c r="F149107" s="2" t="s">
        <v>7109</v>
      </c>
      <c r="G149107" s="2" t="s">
        <v>12</v>
      </c>
      <c r="H149107">
        <v>0</v>
      </c>
    </row>
    <row r="149108" spans="1:8" x14ac:dyDescent="0.3">
      <c r="A149108" s="1">
        <v>45373</v>
      </c>
      <c r="B149108" s="2" t="s">
        <v>7108</v>
      </c>
      <c r="C149108" s="2" t="s">
        <v>9</v>
      </c>
      <c r="D149108" s="2" t="s">
        <v>30</v>
      </c>
      <c r="E149108">
        <v>201</v>
      </c>
      <c r="F149108" s="2" t="s">
        <v>7109</v>
      </c>
      <c r="G149108" s="2" t="s">
        <v>44</v>
      </c>
      <c r="H149108">
        <v>0.88</v>
      </c>
    </row>
    <row r="149109" spans="1:8" x14ac:dyDescent="0.3">
      <c r="A149109" s="1">
        <v>45373</v>
      </c>
      <c r="B149109" s="2" t="s">
        <v>7108</v>
      </c>
      <c r="C149109" s="2" t="s">
        <v>9</v>
      </c>
      <c r="D149109" s="2" t="s">
        <v>31</v>
      </c>
      <c r="E149109">
        <v>201</v>
      </c>
      <c r="F149109" s="2" t="s">
        <v>7109</v>
      </c>
      <c r="G149109" s="2" t="s">
        <v>12</v>
      </c>
      <c r="H149109">
        <v>0</v>
      </c>
    </row>
    <row r="149110" spans="1:8" x14ac:dyDescent="0.3">
      <c r="A149110" s="1">
        <v>45373</v>
      </c>
      <c r="B149110" s="2" t="s">
        <v>7108</v>
      </c>
      <c r="C149110" s="2" t="s">
        <v>9</v>
      </c>
      <c r="D149110" s="2" t="s">
        <v>32</v>
      </c>
      <c r="E149110">
        <v>201</v>
      </c>
      <c r="F149110" s="2" t="s">
        <v>7109</v>
      </c>
      <c r="G149110" s="2" t="s">
        <v>12</v>
      </c>
      <c r="H149110">
        <v>0</v>
      </c>
    </row>
    <row r="149111" spans="1:8" x14ac:dyDescent="0.3">
      <c r="A149111" s="1">
        <v>45373</v>
      </c>
      <c r="B149111" s="2" t="s">
        <v>7108</v>
      </c>
      <c r="C149111" s="2" t="s">
        <v>9</v>
      </c>
      <c r="D149111" s="2" t="s">
        <v>33</v>
      </c>
      <c r="E149111">
        <v>201</v>
      </c>
      <c r="F149111" s="2" t="s">
        <v>7109</v>
      </c>
      <c r="G149111" s="2" t="s">
        <v>12</v>
      </c>
      <c r="H149111">
        <v>0</v>
      </c>
    </row>
    <row r="149112" spans="1:8" x14ac:dyDescent="0.3">
      <c r="A149112" s="1">
        <v>45373</v>
      </c>
      <c r="B149112" s="2" t="s">
        <v>7108</v>
      </c>
      <c r="C149112" s="2" t="s">
        <v>9</v>
      </c>
      <c r="D149112" s="2" t="s">
        <v>22</v>
      </c>
      <c r="E149112">
        <v>201</v>
      </c>
      <c r="F149112" s="2" t="s">
        <v>7109</v>
      </c>
      <c r="G149112" s="2" t="s">
        <v>12</v>
      </c>
      <c r="H149112">
        <v>0</v>
      </c>
    </row>
    <row r="149113" spans="1:8" x14ac:dyDescent="0.3">
      <c r="A149113" s="1">
        <v>45369</v>
      </c>
      <c r="B149113" s="2" t="s">
        <v>7110</v>
      </c>
      <c r="C149113" s="2" t="s">
        <v>9</v>
      </c>
      <c r="D149113" s="2" t="s">
        <v>10</v>
      </c>
      <c r="E149113">
        <v>201</v>
      </c>
      <c r="F149113" s="2" t="s">
        <v>7111</v>
      </c>
      <c r="G149113" s="2" t="s">
        <v>44</v>
      </c>
      <c r="H149113">
        <v>1</v>
      </c>
    </row>
    <row r="149114" spans="1:8" x14ac:dyDescent="0.3">
      <c r="A149114" s="1">
        <v>45369</v>
      </c>
      <c r="B149114" s="2" t="s">
        <v>7110</v>
      </c>
      <c r="C149114" s="2" t="s">
        <v>9</v>
      </c>
      <c r="D149114" s="2" t="s">
        <v>30</v>
      </c>
      <c r="E149114">
        <v>201</v>
      </c>
      <c r="F149114" s="2" t="s">
        <v>7111</v>
      </c>
      <c r="G149114" s="2" t="s">
        <v>14</v>
      </c>
      <c r="H149114">
        <v>1</v>
      </c>
    </row>
    <row r="149115" spans="1:8" x14ac:dyDescent="0.3">
      <c r="A149115" s="1">
        <v>45369</v>
      </c>
      <c r="B149115" s="2" t="s">
        <v>7110</v>
      </c>
      <c r="C149115" s="2" t="s">
        <v>9</v>
      </c>
      <c r="D149115" s="2" t="s">
        <v>87</v>
      </c>
      <c r="E149115">
        <v>201</v>
      </c>
      <c r="F149115" s="2" t="s">
        <v>7111</v>
      </c>
      <c r="G149115" s="2" t="s">
        <v>44</v>
      </c>
      <c r="H149115">
        <v>1</v>
      </c>
    </row>
    <row r="149116" spans="1:8" x14ac:dyDescent="0.3">
      <c r="A149116" s="1">
        <v>45369</v>
      </c>
      <c r="B149116" s="2" t="s">
        <v>7110</v>
      </c>
      <c r="C149116" s="2" t="s">
        <v>9</v>
      </c>
      <c r="D149116" s="2" t="s">
        <v>32</v>
      </c>
      <c r="E149116">
        <v>201</v>
      </c>
      <c r="F149116" s="2" t="s">
        <v>7111</v>
      </c>
      <c r="G149116" s="2" t="s">
        <v>23</v>
      </c>
      <c r="H149116">
        <v>1</v>
      </c>
    </row>
    <row r="149117" spans="1:8" x14ac:dyDescent="0.3">
      <c r="A149117" s="1">
        <v>45369</v>
      </c>
      <c r="B149117" s="2" t="s">
        <v>7110</v>
      </c>
      <c r="C149117" s="2" t="s">
        <v>9</v>
      </c>
      <c r="D149117" s="2" t="s">
        <v>33</v>
      </c>
      <c r="E149117">
        <v>201</v>
      </c>
      <c r="F149117" s="2" t="s">
        <v>7111</v>
      </c>
      <c r="G149117" s="2" t="s">
        <v>23</v>
      </c>
      <c r="H149117">
        <v>1</v>
      </c>
    </row>
    <row r="149118" spans="1:8" x14ac:dyDescent="0.3">
      <c r="A149118" s="1">
        <v>45369</v>
      </c>
      <c r="B149118" s="2" t="s">
        <v>7110</v>
      </c>
      <c r="C149118" s="2" t="s">
        <v>9</v>
      </c>
      <c r="D149118" s="2" t="s">
        <v>22</v>
      </c>
      <c r="E149118">
        <v>201</v>
      </c>
      <c r="F149118" s="2" t="s">
        <v>7111</v>
      </c>
      <c r="G149118" s="2" t="s">
        <v>14</v>
      </c>
      <c r="H149118">
        <v>1</v>
      </c>
    </row>
    <row r="149119" spans="1:8" x14ac:dyDescent="0.3">
      <c r="A149119" s="1">
        <v>45370</v>
      </c>
      <c r="B149119" s="2" t="s">
        <v>7110</v>
      </c>
      <c r="C149119" s="2" t="s">
        <v>9</v>
      </c>
      <c r="D149119" s="2" t="s">
        <v>10</v>
      </c>
      <c r="E149119">
        <v>201</v>
      </c>
      <c r="F149119" s="2" t="s">
        <v>7111</v>
      </c>
      <c r="G149119" s="2" t="s">
        <v>44</v>
      </c>
      <c r="H149119">
        <v>1</v>
      </c>
    </row>
    <row r="149120" spans="1:8" x14ac:dyDescent="0.3">
      <c r="A149120" s="1">
        <v>45370</v>
      </c>
      <c r="B149120" s="2" t="s">
        <v>7110</v>
      </c>
      <c r="C149120" s="2" t="s">
        <v>9</v>
      </c>
      <c r="D149120" s="2" t="s">
        <v>88</v>
      </c>
      <c r="E149120">
        <v>201</v>
      </c>
      <c r="F149120" s="2" t="s">
        <v>7111</v>
      </c>
      <c r="G149120" s="2" t="s">
        <v>25</v>
      </c>
      <c r="H149120">
        <v>1</v>
      </c>
    </row>
    <row r="149121" spans="1:8" x14ac:dyDescent="0.3">
      <c r="A149121" s="1">
        <v>45370</v>
      </c>
      <c r="B149121" s="2" t="s">
        <v>7110</v>
      </c>
      <c r="C149121" s="2" t="s">
        <v>9</v>
      </c>
      <c r="D149121" s="2" t="s">
        <v>22</v>
      </c>
      <c r="E149121">
        <v>201</v>
      </c>
      <c r="F149121" s="2" t="s">
        <v>7111</v>
      </c>
      <c r="G149121" s="2" t="s">
        <v>14</v>
      </c>
      <c r="H149121">
        <v>1</v>
      </c>
    </row>
    <row r="149122" spans="1:8" x14ac:dyDescent="0.3">
      <c r="A149122" s="1">
        <v>45371</v>
      </c>
      <c r="B149122" s="2" t="s">
        <v>7110</v>
      </c>
      <c r="C149122" s="2" t="s">
        <v>9</v>
      </c>
      <c r="D149122" s="2" t="s">
        <v>10</v>
      </c>
      <c r="E149122">
        <v>201</v>
      </c>
      <c r="F149122" s="2" t="s">
        <v>7111</v>
      </c>
      <c r="G149122" s="2" t="s">
        <v>14</v>
      </c>
      <c r="H149122">
        <v>1</v>
      </c>
    </row>
    <row r="149123" spans="1:8" x14ac:dyDescent="0.3">
      <c r="A149123" s="1">
        <v>45371</v>
      </c>
      <c r="B149123" s="2" t="s">
        <v>7110</v>
      </c>
      <c r="C149123" s="2" t="s">
        <v>9</v>
      </c>
      <c r="D149123" s="2" t="s">
        <v>88</v>
      </c>
      <c r="E149123">
        <v>201</v>
      </c>
      <c r="F149123" s="2" t="s">
        <v>7111</v>
      </c>
      <c r="G149123" s="2" t="s">
        <v>23</v>
      </c>
      <c r="H149123">
        <v>1</v>
      </c>
    </row>
    <row r="149124" spans="1:8" x14ac:dyDescent="0.3">
      <c r="A149124" s="1">
        <v>45371</v>
      </c>
      <c r="B149124" s="2" t="s">
        <v>7110</v>
      </c>
      <c r="C149124" s="2" t="s">
        <v>9</v>
      </c>
      <c r="D149124" s="2" t="s">
        <v>22</v>
      </c>
      <c r="E149124">
        <v>201</v>
      </c>
      <c r="F149124" s="2" t="s">
        <v>7111</v>
      </c>
      <c r="G149124" s="2" t="s">
        <v>14</v>
      </c>
      <c r="H149124">
        <v>1</v>
      </c>
    </row>
    <row r="149125" spans="1:8" x14ac:dyDescent="0.3">
      <c r="A149125" s="1">
        <v>45372</v>
      </c>
      <c r="B149125" s="2" t="s">
        <v>7110</v>
      </c>
      <c r="C149125" s="2" t="s">
        <v>9</v>
      </c>
      <c r="D149125" s="2" t="s">
        <v>10</v>
      </c>
      <c r="E149125">
        <v>201</v>
      </c>
      <c r="F149125" s="2" t="s">
        <v>7111</v>
      </c>
      <c r="G149125" s="2" t="s">
        <v>23</v>
      </c>
      <c r="H149125">
        <v>1</v>
      </c>
    </row>
    <row r="149126" spans="1:8" x14ac:dyDescent="0.3">
      <c r="A149126" s="1">
        <v>45372</v>
      </c>
      <c r="B149126" s="2" t="s">
        <v>7110</v>
      </c>
      <c r="C149126" s="2" t="s">
        <v>9</v>
      </c>
      <c r="D149126" s="2" t="s">
        <v>88</v>
      </c>
      <c r="E149126">
        <v>201</v>
      </c>
      <c r="F149126" s="2" t="s">
        <v>7111</v>
      </c>
      <c r="G149126" s="2" t="s">
        <v>44</v>
      </c>
      <c r="H149126">
        <v>1</v>
      </c>
    </row>
    <row r="149127" spans="1:8" x14ac:dyDescent="0.3">
      <c r="A149127" s="1">
        <v>45372</v>
      </c>
      <c r="B149127" s="2" t="s">
        <v>7110</v>
      </c>
      <c r="C149127" s="2" t="s">
        <v>9</v>
      </c>
      <c r="D149127" s="2" t="s">
        <v>22</v>
      </c>
      <c r="E149127">
        <v>201</v>
      </c>
      <c r="F149127" s="2" t="s">
        <v>7111</v>
      </c>
      <c r="G149127" s="2" t="s">
        <v>23</v>
      </c>
      <c r="H149127">
        <v>1</v>
      </c>
    </row>
    <row r="149128" spans="1:8" x14ac:dyDescent="0.3">
      <c r="A149128" s="1">
        <v>45373</v>
      </c>
      <c r="B149128" s="2" t="s">
        <v>7110</v>
      </c>
      <c r="C149128" s="2" t="s">
        <v>9</v>
      </c>
      <c r="D149128" s="2" t="s">
        <v>10</v>
      </c>
      <c r="E149128">
        <v>201</v>
      </c>
      <c r="F149128" s="2" t="s">
        <v>7111</v>
      </c>
      <c r="G149128" s="2" t="s">
        <v>23</v>
      </c>
      <c r="H149128">
        <v>1</v>
      </c>
    </row>
    <row r="149129" spans="1:8" x14ac:dyDescent="0.3">
      <c r="A149129" s="1">
        <v>45373</v>
      </c>
      <c r="B149129" s="2" t="s">
        <v>7110</v>
      </c>
      <c r="C149129" s="2" t="s">
        <v>9</v>
      </c>
      <c r="D149129" s="2" t="s">
        <v>88</v>
      </c>
      <c r="E149129">
        <v>201</v>
      </c>
      <c r="F149129" s="2" t="s">
        <v>7111</v>
      </c>
      <c r="G149129" s="2" t="s">
        <v>25</v>
      </c>
      <c r="H149129">
        <v>1</v>
      </c>
    </row>
    <row r="149130" spans="1:8" x14ac:dyDescent="0.3">
      <c r="A149130" s="1">
        <v>45373</v>
      </c>
      <c r="B149130" s="2" t="s">
        <v>7110</v>
      </c>
      <c r="C149130" s="2" t="s">
        <v>9</v>
      </c>
      <c r="D149130" s="2" t="s">
        <v>22</v>
      </c>
      <c r="E149130">
        <v>201</v>
      </c>
      <c r="F149130" s="2" t="s">
        <v>7111</v>
      </c>
      <c r="G149130" s="2" t="s">
        <v>12</v>
      </c>
      <c r="H149130">
        <v>0</v>
      </c>
    </row>
    <row r="149131" spans="1:8" x14ac:dyDescent="0.3">
      <c r="A149131" s="1">
        <v>45369</v>
      </c>
      <c r="B149131" s="2" t="s">
        <v>7110</v>
      </c>
      <c r="C149131" s="2" t="s">
        <v>34</v>
      </c>
      <c r="D149131" s="2" t="s">
        <v>10</v>
      </c>
      <c r="E149131">
        <v>201</v>
      </c>
      <c r="F149131" s="2" t="s">
        <v>7112</v>
      </c>
      <c r="G149131" s="2" t="s">
        <v>44</v>
      </c>
      <c r="H149131">
        <v>1</v>
      </c>
    </row>
    <row r="149132" spans="1:8" x14ac:dyDescent="0.3">
      <c r="A149132" s="1">
        <v>45369</v>
      </c>
      <c r="B149132" s="2" t="s">
        <v>7110</v>
      </c>
      <c r="C149132" s="2" t="s">
        <v>34</v>
      </c>
      <c r="D149132" s="2" t="s">
        <v>30</v>
      </c>
      <c r="E149132">
        <v>201</v>
      </c>
      <c r="F149132" s="2" t="s">
        <v>7112</v>
      </c>
      <c r="G149132" s="2" t="s">
        <v>24</v>
      </c>
      <c r="H149132">
        <v>0.43</v>
      </c>
    </row>
    <row r="149133" spans="1:8" x14ac:dyDescent="0.3">
      <c r="A149133" s="1">
        <v>45369</v>
      </c>
      <c r="B149133" s="2" t="s">
        <v>7110</v>
      </c>
      <c r="C149133" s="2" t="s">
        <v>34</v>
      </c>
      <c r="D149133" s="2" t="s">
        <v>87</v>
      </c>
      <c r="E149133">
        <v>201</v>
      </c>
      <c r="F149133" s="2" t="s">
        <v>7112</v>
      </c>
      <c r="G149133" s="2" t="s">
        <v>24</v>
      </c>
      <c r="H149133">
        <v>0.24</v>
      </c>
    </row>
    <row r="149134" spans="1:8" x14ac:dyDescent="0.3">
      <c r="A149134" s="1">
        <v>45369</v>
      </c>
      <c r="B149134" s="2" t="s">
        <v>7110</v>
      </c>
      <c r="C149134" s="2" t="s">
        <v>34</v>
      </c>
      <c r="D149134" s="2" t="s">
        <v>45</v>
      </c>
      <c r="E149134">
        <v>201</v>
      </c>
      <c r="F149134" s="2" t="s">
        <v>7112</v>
      </c>
      <c r="G149134" s="2" t="s">
        <v>44</v>
      </c>
      <c r="H149134">
        <v>1</v>
      </c>
    </row>
    <row r="149135" spans="1:8" x14ac:dyDescent="0.3">
      <c r="A149135" s="1">
        <v>45369</v>
      </c>
      <c r="B149135" s="2" t="s">
        <v>7110</v>
      </c>
      <c r="C149135" s="2" t="s">
        <v>34</v>
      </c>
      <c r="D149135" s="2" t="s">
        <v>46</v>
      </c>
      <c r="E149135">
        <v>201</v>
      </c>
      <c r="F149135" s="2" t="s">
        <v>7112</v>
      </c>
      <c r="G149135" s="2" t="s">
        <v>12</v>
      </c>
      <c r="H149135">
        <v>0</v>
      </c>
    </row>
    <row r="149136" spans="1:8" x14ac:dyDescent="0.3">
      <c r="A149136" s="1">
        <v>45369</v>
      </c>
      <c r="B149136" s="2" t="s">
        <v>7110</v>
      </c>
      <c r="C149136" s="2" t="s">
        <v>34</v>
      </c>
      <c r="D149136" s="2" t="s">
        <v>22</v>
      </c>
      <c r="E149136">
        <v>201</v>
      </c>
      <c r="F149136" s="2" t="s">
        <v>7112</v>
      </c>
      <c r="G149136" s="2" t="s">
        <v>25</v>
      </c>
      <c r="H149136">
        <v>1</v>
      </c>
    </row>
    <row r="149137" spans="1:8" x14ac:dyDescent="0.3">
      <c r="A149137" s="1">
        <v>45370</v>
      </c>
      <c r="B149137" s="2" t="s">
        <v>7110</v>
      </c>
      <c r="C149137" s="2" t="s">
        <v>34</v>
      </c>
      <c r="D149137" s="2" t="s">
        <v>10</v>
      </c>
      <c r="E149137">
        <v>201</v>
      </c>
      <c r="F149137" s="2" t="s">
        <v>7112</v>
      </c>
      <c r="G149137" s="2" t="s">
        <v>44</v>
      </c>
      <c r="H149137">
        <v>1</v>
      </c>
    </row>
    <row r="149138" spans="1:8" x14ac:dyDescent="0.3">
      <c r="A149138" s="1">
        <v>45370</v>
      </c>
      <c r="B149138" s="2" t="s">
        <v>7110</v>
      </c>
      <c r="C149138" s="2" t="s">
        <v>34</v>
      </c>
      <c r="D149138" s="2" t="s">
        <v>88</v>
      </c>
      <c r="E149138">
        <v>201</v>
      </c>
      <c r="F149138" s="2" t="s">
        <v>7112</v>
      </c>
      <c r="G149138" s="2" t="s">
        <v>25</v>
      </c>
      <c r="H149138">
        <v>1</v>
      </c>
    </row>
    <row r="149139" spans="1:8" x14ac:dyDescent="0.3">
      <c r="A149139" s="1">
        <v>45370</v>
      </c>
      <c r="B149139" s="2" t="s">
        <v>7110</v>
      </c>
      <c r="C149139" s="2" t="s">
        <v>34</v>
      </c>
      <c r="D149139" s="2" t="s">
        <v>22</v>
      </c>
      <c r="E149139">
        <v>201</v>
      </c>
      <c r="F149139" s="2" t="s">
        <v>7112</v>
      </c>
      <c r="G149139" s="2" t="s">
        <v>12</v>
      </c>
      <c r="H149139">
        <v>0</v>
      </c>
    </row>
    <row r="149140" spans="1:8" x14ac:dyDescent="0.3">
      <c r="A149140" s="1">
        <v>45371</v>
      </c>
      <c r="B149140" s="2" t="s">
        <v>7110</v>
      </c>
      <c r="C149140" s="2" t="s">
        <v>34</v>
      </c>
      <c r="D149140" s="2" t="s">
        <v>10</v>
      </c>
      <c r="E149140">
        <v>201</v>
      </c>
      <c r="F149140" s="2" t="s">
        <v>7112</v>
      </c>
      <c r="G149140" s="2" t="s">
        <v>14</v>
      </c>
      <c r="H149140">
        <v>1</v>
      </c>
    </row>
    <row r="149141" spans="1:8" x14ac:dyDescent="0.3">
      <c r="A149141" s="1">
        <v>45371</v>
      </c>
      <c r="B149141" s="2" t="s">
        <v>7110</v>
      </c>
      <c r="C149141" s="2" t="s">
        <v>34</v>
      </c>
      <c r="D149141" s="2" t="s">
        <v>88</v>
      </c>
      <c r="E149141">
        <v>201</v>
      </c>
      <c r="F149141" s="2" t="s">
        <v>7112</v>
      </c>
      <c r="G149141" s="2" t="s">
        <v>23</v>
      </c>
      <c r="H149141">
        <v>1</v>
      </c>
    </row>
    <row r="149142" spans="1:8" x14ac:dyDescent="0.3">
      <c r="A149142" s="1">
        <v>45371</v>
      </c>
      <c r="B149142" s="2" t="s">
        <v>7110</v>
      </c>
      <c r="C149142" s="2" t="s">
        <v>34</v>
      </c>
      <c r="D149142" s="2" t="s">
        <v>22</v>
      </c>
      <c r="E149142">
        <v>201</v>
      </c>
      <c r="F149142" s="2" t="s">
        <v>7112</v>
      </c>
      <c r="G149142" s="2" t="s">
        <v>14</v>
      </c>
      <c r="H149142">
        <v>1</v>
      </c>
    </row>
    <row r="149143" spans="1:8" x14ac:dyDescent="0.3">
      <c r="A149143" s="1">
        <v>45372</v>
      </c>
      <c r="B149143" s="2" t="s">
        <v>7110</v>
      </c>
      <c r="C149143" s="2" t="s">
        <v>34</v>
      </c>
      <c r="D149143" s="2" t="s">
        <v>10</v>
      </c>
      <c r="E149143">
        <v>201</v>
      </c>
      <c r="F149143" s="2" t="s">
        <v>7112</v>
      </c>
      <c r="G149143" s="2" t="s">
        <v>14</v>
      </c>
      <c r="H149143">
        <v>1</v>
      </c>
    </row>
    <row r="149144" spans="1:8" x14ac:dyDescent="0.3">
      <c r="A149144" s="1">
        <v>45372</v>
      </c>
      <c r="B149144" s="2" t="s">
        <v>7110</v>
      </c>
      <c r="C149144" s="2" t="s">
        <v>34</v>
      </c>
      <c r="D149144" s="2" t="s">
        <v>88</v>
      </c>
      <c r="E149144">
        <v>201</v>
      </c>
      <c r="F149144" s="2" t="s">
        <v>7112</v>
      </c>
      <c r="G149144" s="2" t="s">
        <v>14</v>
      </c>
      <c r="H149144">
        <v>1</v>
      </c>
    </row>
    <row r="149145" spans="1:8" x14ac:dyDescent="0.3">
      <c r="A149145" s="1">
        <v>45372</v>
      </c>
      <c r="B149145" s="2" t="s">
        <v>7110</v>
      </c>
      <c r="C149145" s="2" t="s">
        <v>34</v>
      </c>
      <c r="D149145" s="2" t="s">
        <v>22</v>
      </c>
      <c r="E149145">
        <v>201</v>
      </c>
      <c r="F149145" s="2" t="s">
        <v>7112</v>
      </c>
      <c r="G149145" s="2" t="s">
        <v>23</v>
      </c>
      <c r="H149145">
        <v>1</v>
      </c>
    </row>
    <row r="149146" spans="1:8" x14ac:dyDescent="0.3">
      <c r="A149146" s="1">
        <v>45373</v>
      </c>
      <c r="B149146" s="2" t="s">
        <v>7110</v>
      </c>
      <c r="C149146" s="2" t="s">
        <v>34</v>
      </c>
      <c r="D149146" s="2" t="s">
        <v>10</v>
      </c>
      <c r="E149146">
        <v>201</v>
      </c>
      <c r="F149146" s="2" t="s">
        <v>7112</v>
      </c>
      <c r="G149146" s="2" t="s">
        <v>23</v>
      </c>
      <c r="H149146">
        <v>1</v>
      </c>
    </row>
    <row r="149147" spans="1:8" x14ac:dyDescent="0.3">
      <c r="A149147" s="1">
        <v>45373</v>
      </c>
      <c r="B149147" s="2" t="s">
        <v>7110</v>
      </c>
      <c r="C149147" s="2" t="s">
        <v>34</v>
      </c>
      <c r="D149147" s="2" t="s">
        <v>88</v>
      </c>
      <c r="E149147">
        <v>201</v>
      </c>
      <c r="F149147" s="2" t="s">
        <v>7112</v>
      </c>
      <c r="G149147" s="2" t="s">
        <v>25</v>
      </c>
      <c r="H149147">
        <v>1</v>
      </c>
    </row>
    <row r="149148" spans="1:8" x14ac:dyDescent="0.3">
      <c r="A149148" s="1">
        <v>45373</v>
      </c>
      <c r="B149148" s="2" t="s">
        <v>7110</v>
      </c>
      <c r="C149148" s="2" t="s">
        <v>34</v>
      </c>
      <c r="D149148" s="2" t="s">
        <v>22</v>
      </c>
      <c r="E149148">
        <v>201</v>
      </c>
      <c r="F149148" s="2" t="s">
        <v>7112</v>
      </c>
      <c r="G149148" s="2" t="s">
        <v>12</v>
      </c>
      <c r="H149148">
        <v>0</v>
      </c>
    </row>
    <row r="149149" spans="1:8" x14ac:dyDescent="0.3">
      <c r="A149149" s="1">
        <v>45369</v>
      </c>
      <c r="B149149" s="2" t="s">
        <v>7113</v>
      </c>
      <c r="C149149" s="2" t="s">
        <v>48</v>
      </c>
      <c r="D149149" s="2" t="s">
        <v>10</v>
      </c>
      <c r="E149149">
        <v>201</v>
      </c>
      <c r="F149149" s="2" t="s">
        <v>7114</v>
      </c>
      <c r="G149149" s="2" t="s">
        <v>25</v>
      </c>
      <c r="H149149">
        <v>1</v>
      </c>
    </row>
    <row r="149150" spans="1:8" x14ac:dyDescent="0.3">
      <c r="A149150" s="1">
        <v>45369</v>
      </c>
      <c r="B149150" s="2" t="s">
        <v>7113</v>
      </c>
      <c r="C149150" s="2" t="s">
        <v>48</v>
      </c>
      <c r="D149150" s="2" t="s">
        <v>30</v>
      </c>
      <c r="E149150">
        <v>201</v>
      </c>
      <c r="F149150" s="2" t="s">
        <v>7114</v>
      </c>
      <c r="G149150" s="2" t="s">
        <v>14</v>
      </c>
      <c r="H149150">
        <v>0.98</v>
      </c>
    </row>
    <row r="149151" spans="1:8" x14ac:dyDescent="0.3">
      <c r="A149151" s="1">
        <v>45369</v>
      </c>
      <c r="B149151" s="2" t="s">
        <v>7113</v>
      </c>
      <c r="C149151" s="2" t="s">
        <v>48</v>
      </c>
      <c r="D149151" s="2" t="s">
        <v>87</v>
      </c>
      <c r="E149151">
        <v>201</v>
      </c>
      <c r="F149151" s="2" t="s">
        <v>7114</v>
      </c>
      <c r="G149151" s="2" t="s">
        <v>14</v>
      </c>
      <c r="H149151">
        <v>0.97</v>
      </c>
    </row>
    <row r="149152" spans="1:8" x14ac:dyDescent="0.3">
      <c r="A149152" s="1">
        <v>45369</v>
      </c>
      <c r="B149152" s="2" t="s">
        <v>7113</v>
      </c>
      <c r="C149152" s="2" t="s">
        <v>48</v>
      </c>
      <c r="D149152" s="2" t="s">
        <v>54</v>
      </c>
      <c r="E149152">
        <v>201</v>
      </c>
      <c r="F149152" s="2" t="s">
        <v>7114</v>
      </c>
      <c r="G149152" s="2" t="s">
        <v>14</v>
      </c>
      <c r="H149152">
        <v>1</v>
      </c>
    </row>
    <row r="149153" spans="1:8" x14ac:dyDescent="0.3">
      <c r="A149153" s="1">
        <v>45369</v>
      </c>
      <c r="B149153" s="2" t="s">
        <v>7113</v>
      </c>
      <c r="C149153" s="2" t="s">
        <v>48</v>
      </c>
      <c r="D149153" s="2" t="s">
        <v>55</v>
      </c>
      <c r="E149153">
        <v>201</v>
      </c>
      <c r="F149153" s="2" t="s">
        <v>7114</v>
      </c>
      <c r="G149153" s="2" t="s">
        <v>14</v>
      </c>
      <c r="H149153">
        <v>1</v>
      </c>
    </row>
    <row r="149154" spans="1:8" x14ac:dyDescent="0.3">
      <c r="A149154" s="1">
        <v>45369</v>
      </c>
      <c r="B149154" s="2" t="s">
        <v>7113</v>
      </c>
      <c r="C149154" s="2" t="s">
        <v>48</v>
      </c>
      <c r="D149154" s="2" t="s">
        <v>56</v>
      </c>
      <c r="E149154">
        <v>201</v>
      </c>
      <c r="F149154" s="2" t="s">
        <v>7114</v>
      </c>
      <c r="G149154" s="2" t="s">
        <v>14</v>
      </c>
      <c r="H149154">
        <v>1</v>
      </c>
    </row>
    <row r="149155" spans="1:8" x14ac:dyDescent="0.3">
      <c r="A149155" s="1">
        <v>45369</v>
      </c>
      <c r="B149155" s="2" t="s">
        <v>7113</v>
      </c>
      <c r="C149155" s="2" t="s">
        <v>48</v>
      </c>
      <c r="D149155" s="2" t="s">
        <v>22</v>
      </c>
      <c r="E149155">
        <v>201</v>
      </c>
      <c r="F149155" s="2" t="s">
        <v>7114</v>
      </c>
      <c r="G149155" s="2" t="s">
        <v>44</v>
      </c>
      <c r="H149155">
        <v>1</v>
      </c>
    </row>
    <row r="149156" spans="1:8" x14ac:dyDescent="0.3">
      <c r="A149156" s="1">
        <v>45370</v>
      </c>
      <c r="B149156" s="2" t="s">
        <v>7113</v>
      </c>
      <c r="C149156" s="2" t="s">
        <v>48</v>
      </c>
      <c r="D149156" s="2" t="s">
        <v>10</v>
      </c>
      <c r="E149156">
        <v>201</v>
      </c>
      <c r="F149156" s="2" t="s">
        <v>7114</v>
      </c>
      <c r="G149156" s="2" t="s">
        <v>14</v>
      </c>
      <c r="H149156">
        <v>1</v>
      </c>
    </row>
    <row r="149157" spans="1:8" x14ac:dyDescent="0.3">
      <c r="A149157" s="1">
        <v>45370</v>
      </c>
      <c r="B149157" s="2" t="s">
        <v>7113</v>
      </c>
      <c r="C149157" s="2" t="s">
        <v>48</v>
      </c>
      <c r="D149157" s="2" t="s">
        <v>88</v>
      </c>
      <c r="E149157">
        <v>201</v>
      </c>
      <c r="F149157" s="2" t="s">
        <v>7114</v>
      </c>
      <c r="G149157" s="2" t="s">
        <v>14</v>
      </c>
      <c r="H149157">
        <v>1</v>
      </c>
    </row>
    <row r="149158" spans="1:8" x14ac:dyDescent="0.3">
      <c r="A149158" s="1">
        <v>45370</v>
      </c>
      <c r="B149158" s="2" t="s">
        <v>7113</v>
      </c>
      <c r="C149158" s="2" t="s">
        <v>48</v>
      </c>
      <c r="D149158" s="2" t="s">
        <v>22</v>
      </c>
      <c r="E149158">
        <v>201</v>
      </c>
      <c r="F149158" s="2" t="s">
        <v>7114</v>
      </c>
      <c r="G149158" s="2" t="s">
        <v>14</v>
      </c>
      <c r="H149158">
        <v>1</v>
      </c>
    </row>
    <row r="149159" spans="1:8" x14ac:dyDescent="0.3">
      <c r="A149159" s="1">
        <v>45371</v>
      </c>
      <c r="B149159" s="2" t="s">
        <v>7113</v>
      </c>
      <c r="C149159" s="2" t="s">
        <v>48</v>
      </c>
      <c r="D149159" s="2" t="s">
        <v>10</v>
      </c>
      <c r="E149159">
        <v>201</v>
      </c>
      <c r="F149159" s="2" t="s">
        <v>7114</v>
      </c>
      <c r="G149159" s="2" t="s">
        <v>12</v>
      </c>
      <c r="H149159">
        <v>0</v>
      </c>
    </row>
    <row r="149160" spans="1:8" x14ac:dyDescent="0.3">
      <c r="A149160" s="1">
        <v>45371</v>
      </c>
      <c r="B149160" s="2" t="s">
        <v>7113</v>
      </c>
      <c r="C149160" s="2" t="s">
        <v>48</v>
      </c>
      <c r="D149160" s="2" t="s">
        <v>88</v>
      </c>
      <c r="E149160">
        <v>201</v>
      </c>
      <c r="F149160" s="2" t="s">
        <v>7114</v>
      </c>
      <c r="G149160" s="2" t="s">
        <v>12</v>
      </c>
      <c r="H149160">
        <v>0</v>
      </c>
    </row>
    <row r="149161" spans="1:8" x14ac:dyDescent="0.3">
      <c r="A149161" s="1">
        <v>45371</v>
      </c>
      <c r="B149161" s="2" t="s">
        <v>7113</v>
      </c>
      <c r="C149161" s="2" t="s">
        <v>48</v>
      </c>
      <c r="D149161" s="2" t="s">
        <v>22</v>
      </c>
      <c r="E149161">
        <v>201</v>
      </c>
      <c r="F149161" s="2" t="s">
        <v>7114</v>
      </c>
      <c r="G149161" s="2" t="s">
        <v>14</v>
      </c>
      <c r="H149161">
        <v>1</v>
      </c>
    </row>
    <row r="149162" spans="1:8" x14ac:dyDescent="0.3">
      <c r="A149162" s="1">
        <v>45372</v>
      </c>
      <c r="B149162" s="2" t="s">
        <v>7113</v>
      </c>
      <c r="C149162" s="2" t="s">
        <v>48</v>
      </c>
      <c r="D149162" s="2" t="s">
        <v>10</v>
      </c>
      <c r="E149162">
        <v>201</v>
      </c>
      <c r="F149162" s="2" t="s">
        <v>7114</v>
      </c>
      <c r="G149162" s="2" t="s">
        <v>44</v>
      </c>
      <c r="H149162">
        <v>0.84</v>
      </c>
    </row>
    <row r="149163" spans="1:8" x14ac:dyDescent="0.3">
      <c r="A149163" s="1">
        <v>45372</v>
      </c>
      <c r="B149163" s="2" t="s">
        <v>7113</v>
      </c>
      <c r="C149163" s="2" t="s">
        <v>48</v>
      </c>
      <c r="D149163" s="2" t="s">
        <v>88</v>
      </c>
      <c r="E149163">
        <v>201</v>
      </c>
      <c r="F149163" s="2" t="s">
        <v>7114</v>
      </c>
      <c r="G149163" s="2" t="s">
        <v>14</v>
      </c>
      <c r="H149163">
        <v>1</v>
      </c>
    </row>
    <row r="149164" spans="1:8" x14ac:dyDescent="0.3">
      <c r="A149164" s="1">
        <v>45372</v>
      </c>
      <c r="B149164" s="2" t="s">
        <v>7113</v>
      </c>
      <c r="C149164" s="2" t="s">
        <v>48</v>
      </c>
      <c r="D149164" s="2" t="s">
        <v>22</v>
      </c>
      <c r="E149164">
        <v>201</v>
      </c>
      <c r="F149164" s="2" t="s">
        <v>7114</v>
      </c>
      <c r="G149164" s="2" t="s">
        <v>14</v>
      </c>
      <c r="H149164">
        <v>1</v>
      </c>
    </row>
    <row r="149165" spans="1:8" x14ac:dyDescent="0.3">
      <c r="A149165" s="1">
        <v>45373</v>
      </c>
      <c r="B149165" s="2" t="s">
        <v>7113</v>
      </c>
      <c r="C149165" s="2" t="s">
        <v>48</v>
      </c>
      <c r="D149165" s="2" t="s">
        <v>10</v>
      </c>
      <c r="E149165">
        <v>201</v>
      </c>
      <c r="F149165" s="2" t="s">
        <v>7114</v>
      </c>
      <c r="G149165" s="2" t="s">
        <v>23</v>
      </c>
      <c r="H149165">
        <v>1</v>
      </c>
    </row>
    <row r="149166" spans="1:8" x14ac:dyDescent="0.3">
      <c r="A149166" s="1">
        <v>45373</v>
      </c>
      <c r="B149166" s="2" t="s">
        <v>7113</v>
      </c>
      <c r="C149166" s="2" t="s">
        <v>48</v>
      </c>
      <c r="D149166" s="2" t="s">
        <v>88</v>
      </c>
      <c r="E149166">
        <v>201</v>
      </c>
      <c r="F149166" s="2" t="s">
        <v>7114</v>
      </c>
      <c r="G149166" s="2" t="s">
        <v>14</v>
      </c>
      <c r="H149166">
        <v>1</v>
      </c>
    </row>
    <row r="149167" spans="1:8" x14ac:dyDescent="0.3">
      <c r="A149167" s="1">
        <v>45373</v>
      </c>
      <c r="B149167" s="2" t="s">
        <v>7113</v>
      </c>
      <c r="C149167" s="2" t="s">
        <v>48</v>
      </c>
      <c r="D149167" s="2" t="s">
        <v>22</v>
      </c>
      <c r="E149167">
        <v>201</v>
      </c>
      <c r="F149167" s="2" t="s">
        <v>7114</v>
      </c>
      <c r="G149167" s="2" t="s">
        <v>12</v>
      </c>
      <c r="H149167">
        <v>0</v>
      </c>
    </row>
    <row r="149168" spans="1:8" x14ac:dyDescent="0.3">
      <c r="A149168" s="1">
        <v>45369</v>
      </c>
      <c r="B149168" s="2" t="s">
        <v>7113</v>
      </c>
      <c r="C149168" s="2" t="s">
        <v>57</v>
      </c>
      <c r="D149168" s="2" t="s">
        <v>10</v>
      </c>
      <c r="E149168">
        <v>201</v>
      </c>
      <c r="F149168" s="2" t="s">
        <v>7115</v>
      </c>
      <c r="G149168" s="2" t="s">
        <v>25</v>
      </c>
      <c r="H149168">
        <v>0.84</v>
      </c>
    </row>
    <row r="149169" spans="1:8" x14ac:dyDescent="0.3">
      <c r="A149169" s="1">
        <v>45369</v>
      </c>
      <c r="B149169" s="2" t="s">
        <v>7113</v>
      </c>
      <c r="C149169" s="2" t="s">
        <v>57</v>
      </c>
      <c r="D149169" s="2" t="s">
        <v>30</v>
      </c>
      <c r="E149169">
        <v>201</v>
      </c>
      <c r="F149169" s="2" t="s">
        <v>7115</v>
      </c>
      <c r="G149169" s="2" t="s">
        <v>14</v>
      </c>
      <c r="H149169">
        <v>1</v>
      </c>
    </row>
    <row r="149170" spans="1:8" x14ac:dyDescent="0.3">
      <c r="A149170" s="1">
        <v>45369</v>
      </c>
      <c r="B149170" s="2" t="s">
        <v>7113</v>
      </c>
      <c r="C149170" s="2" t="s">
        <v>57</v>
      </c>
      <c r="D149170" s="2" t="s">
        <v>87</v>
      </c>
      <c r="E149170">
        <v>201</v>
      </c>
      <c r="F149170" s="2" t="s">
        <v>7115</v>
      </c>
      <c r="G149170" s="2" t="s">
        <v>14</v>
      </c>
      <c r="H149170">
        <v>1</v>
      </c>
    </row>
    <row r="149171" spans="1:8" x14ac:dyDescent="0.3">
      <c r="A149171" s="1">
        <v>45369</v>
      </c>
      <c r="B149171" s="2" t="s">
        <v>7113</v>
      </c>
      <c r="C149171" s="2" t="s">
        <v>57</v>
      </c>
      <c r="D149171" s="2" t="s">
        <v>54</v>
      </c>
      <c r="E149171">
        <v>201</v>
      </c>
      <c r="F149171" s="2" t="s">
        <v>7115</v>
      </c>
      <c r="G149171" s="2" t="s">
        <v>14</v>
      </c>
      <c r="H149171">
        <v>1</v>
      </c>
    </row>
    <row r="149172" spans="1:8" x14ac:dyDescent="0.3">
      <c r="A149172" s="1">
        <v>45369</v>
      </c>
      <c r="B149172" s="2" t="s">
        <v>7113</v>
      </c>
      <c r="C149172" s="2" t="s">
        <v>57</v>
      </c>
      <c r="D149172" s="2" t="s">
        <v>55</v>
      </c>
      <c r="E149172">
        <v>201</v>
      </c>
      <c r="F149172" s="2" t="s">
        <v>7115</v>
      </c>
      <c r="G149172" s="2" t="s">
        <v>14</v>
      </c>
      <c r="H149172">
        <v>1</v>
      </c>
    </row>
    <row r="149173" spans="1:8" x14ac:dyDescent="0.3">
      <c r="A149173" s="1">
        <v>45369</v>
      </c>
      <c r="B149173" s="2" t="s">
        <v>7113</v>
      </c>
      <c r="C149173" s="2" t="s">
        <v>57</v>
      </c>
      <c r="D149173" s="2" t="s">
        <v>56</v>
      </c>
      <c r="E149173">
        <v>201</v>
      </c>
      <c r="F149173" s="2" t="s">
        <v>7115</v>
      </c>
      <c r="G149173" s="2" t="s">
        <v>25</v>
      </c>
      <c r="H149173">
        <v>0.99</v>
      </c>
    </row>
    <row r="149174" spans="1:8" x14ac:dyDescent="0.3">
      <c r="A149174" s="1">
        <v>45369</v>
      </c>
      <c r="B149174" s="2" t="s">
        <v>7113</v>
      </c>
      <c r="C149174" s="2" t="s">
        <v>57</v>
      </c>
      <c r="D149174" s="2" t="s">
        <v>22</v>
      </c>
      <c r="E149174">
        <v>201</v>
      </c>
      <c r="F149174" s="2" t="s">
        <v>7115</v>
      </c>
      <c r="G149174" s="2" t="s">
        <v>44</v>
      </c>
      <c r="H149174">
        <v>1</v>
      </c>
    </row>
    <row r="149175" spans="1:8" x14ac:dyDescent="0.3">
      <c r="A149175" s="1">
        <v>45370</v>
      </c>
      <c r="B149175" s="2" t="s">
        <v>7113</v>
      </c>
      <c r="C149175" s="2" t="s">
        <v>57</v>
      </c>
      <c r="D149175" s="2" t="s">
        <v>10</v>
      </c>
      <c r="E149175">
        <v>201</v>
      </c>
      <c r="F149175" s="2" t="s">
        <v>7115</v>
      </c>
      <c r="G149175" s="2" t="s">
        <v>14</v>
      </c>
      <c r="H149175">
        <v>1</v>
      </c>
    </row>
    <row r="149176" spans="1:8" x14ac:dyDescent="0.3">
      <c r="A149176" s="1">
        <v>45370</v>
      </c>
      <c r="B149176" s="2" t="s">
        <v>7113</v>
      </c>
      <c r="C149176" s="2" t="s">
        <v>57</v>
      </c>
      <c r="D149176" s="2" t="s">
        <v>88</v>
      </c>
      <c r="E149176">
        <v>201</v>
      </c>
      <c r="F149176" s="2" t="s">
        <v>7115</v>
      </c>
      <c r="G149176" s="2" t="s">
        <v>14</v>
      </c>
      <c r="H149176">
        <v>1</v>
      </c>
    </row>
    <row r="149177" spans="1:8" x14ac:dyDescent="0.3">
      <c r="A149177" s="1">
        <v>45370</v>
      </c>
      <c r="B149177" s="2" t="s">
        <v>7113</v>
      </c>
      <c r="C149177" s="2" t="s">
        <v>57</v>
      </c>
      <c r="D149177" s="2" t="s">
        <v>91</v>
      </c>
      <c r="E149177">
        <v>2011</v>
      </c>
      <c r="F149177" s="2" t="s">
        <v>7115</v>
      </c>
      <c r="G149177" s="2" t="s">
        <v>14</v>
      </c>
      <c r="H149177">
        <v>1</v>
      </c>
    </row>
    <row r="149178" spans="1:8" x14ac:dyDescent="0.3">
      <c r="A149178" s="1">
        <v>45370</v>
      </c>
      <c r="B149178" s="2" t="s">
        <v>7113</v>
      </c>
      <c r="C149178" s="2" t="s">
        <v>57</v>
      </c>
      <c r="D149178" s="2" t="s">
        <v>22</v>
      </c>
      <c r="E149178">
        <v>201</v>
      </c>
      <c r="F149178" s="2" t="s">
        <v>7115</v>
      </c>
      <c r="G149178" s="2" t="s">
        <v>14</v>
      </c>
      <c r="H149178">
        <v>1</v>
      </c>
    </row>
    <row r="149179" spans="1:8" x14ac:dyDescent="0.3">
      <c r="A149179" s="1">
        <v>45371</v>
      </c>
      <c r="B149179" s="2" t="s">
        <v>7113</v>
      </c>
      <c r="C149179" s="2" t="s">
        <v>57</v>
      </c>
      <c r="D149179" s="2" t="s">
        <v>10</v>
      </c>
      <c r="E149179">
        <v>201</v>
      </c>
      <c r="F149179" s="2" t="s">
        <v>7115</v>
      </c>
      <c r="G149179" s="2" t="s">
        <v>23</v>
      </c>
      <c r="H149179">
        <v>1</v>
      </c>
    </row>
    <row r="149180" spans="1:8" x14ac:dyDescent="0.3">
      <c r="A149180" s="1">
        <v>45371</v>
      </c>
      <c r="B149180" s="2" t="s">
        <v>7113</v>
      </c>
      <c r="C149180" s="2" t="s">
        <v>57</v>
      </c>
      <c r="D149180" s="2" t="s">
        <v>88</v>
      </c>
      <c r="E149180">
        <v>201</v>
      </c>
      <c r="F149180" s="2" t="s">
        <v>7115</v>
      </c>
      <c r="G149180" s="2" t="s">
        <v>14</v>
      </c>
      <c r="H149180">
        <v>1</v>
      </c>
    </row>
    <row r="149181" spans="1:8" x14ac:dyDescent="0.3">
      <c r="A149181" s="1">
        <v>45371</v>
      </c>
      <c r="B149181" s="2" t="s">
        <v>7113</v>
      </c>
      <c r="C149181" s="2" t="s">
        <v>57</v>
      </c>
      <c r="D149181" s="2" t="s">
        <v>22</v>
      </c>
      <c r="E149181">
        <v>201</v>
      </c>
      <c r="F149181" s="2" t="s">
        <v>7115</v>
      </c>
      <c r="G149181" s="2" t="s">
        <v>14</v>
      </c>
      <c r="H149181">
        <v>1</v>
      </c>
    </row>
    <row r="149182" spans="1:8" x14ac:dyDescent="0.3">
      <c r="A149182" s="1">
        <v>45372</v>
      </c>
      <c r="B149182" s="2" t="s">
        <v>7113</v>
      </c>
      <c r="C149182" s="2" t="s">
        <v>57</v>
      </c>
      <c r="D149182" s="2" t="s">
        <v>10</v>
      </c>
      <c r="E149182">
        <v>201</v>
      </c>
      <c r="F149182" s="2" t="s">
        <v>7115</v>
      </c>
      <c r="G149182" s="2" t="s">
        <v>44</v>
      </c>
      <c r="H149182">
        <v>0.84</v>
      </c>
    </row>
    <row r="149183" spans="1:8" x14ac:dyDescent="0.3">
      <c r="A149183" s="1">
        <v>45372</v>
      </c>
      <c r="B149183" s="2" t="s">
        <v>7113</v>
      </c>
      <c r="C149183" s="2" t="s">
        <v>57</v>
      </c>
      <c r="D149183" s="2" t="s">
        <v>88</v>
      </c>
      <c r="E149183">
        <v>201</v>
      </c>
      <c r="F149183" s="2" t="s">
        <v>7115</v>
      </c>
      <c r="G149183" s="2" t="s">
        <v>14</v>
      </c>
      <c r="H149183">
        <v>1</v>
      </c>
    </row>
    <row r="149184" spans="1:8" x14ac:dyDescent="0.3">
      <c r="A149184" s="1">
        <v>45372</v>
      </c>
      <c r="B149184" s="2" t="s">
        <v>7113</v>
      </c>
      <c r="C149184" s="2" t="s">
        <v>57</v>
      </c>
      <c r="D149184" s="2" t="s">
        <v>22</v>
      </c>
      <c r="E149184">
        <v>201</v>
      </c>
      <c r="F149184" s="2" t="s">
        <v>7115</v>
      </c>
      <c r="G149184" s="2" t="s">
        <v>14</v>
      </c>
      <c r="H149184">
        <v>1</v>
      </c>
    </row>
    <row r="149185" spans="1:8" x14ac:dyDescent="0.3">
      <c r="A149185" s="1">
        <v>45373</v>
      </c>
      <c r="B149185" s="2" t="s">
        <v>7113</v>
      </c>
      <c r="C149185" s="2" t="s">
        <v>57</v>
      </c>
      <c r="D149185" s="2" t="s">
        <v>10</v>
      </c>
      <c r="E149185">
        <v>201</v>
      </c>
      <c r="F149185" s="2" t="s">
        <v>7115</v>
      </c>
      <c r="G149185" s="2" t="s">
        <v>23</v>
      </c>
      <c r="H149185">
        <v>1</v>
      </c>
    </row>
    <row r="149186" spans="1:8" x14ac:dyDescent="0.3">
      <c r="A149186" s="1">
        <v>45373</v>
      </c>
      <c r="B149186" s="2" t="s">
        <v>7113</v>
      </c>
      <c r="C149186" s="2" t="s">
        <v>57</v>
      </c>
      <c r="D149186" s="2" t="s">
        <v>88</v>
      </c>
      <c r="E149186">
        <v>201</v>
      </c>
      <c r="F149186" s="2" t="s">
        <v>7115</v>
      </c>
      <c r="G149186" s="2" t="s">
        <v>14</v>
      </c>
      <c r="H149186">
        <v>1</v>
      </c>
    </row>
    <row r="149187" spans="1:8" x14ac:dyDescent="0.3">
      <c r="A149187" s="1">
        <v>45373</v>
      </c>
      <c r="B149187" s="2" t="s">
        <v>7113</v>
      </c>
      <c r="C149187" s="2" t="s">
        <v>57</v>
      </c>
      <c r="D149187" s="2" t="s">
        <v>22</v>
      </c>
      <c r="E149187">
        <v>201</v>
      </c>
      <c r="F149187" s="2" t="s">
        <v>7115</v>
      </c>
      <c r="G149187" s="2" t="s">
        <v>12</v>
      </c>
      <c r="H149187">
        <v>0</v>
      </c>
    </row>
    <row r="149188" spans="1:8" x14ac:dyDescent="0.3">
      <c r="A149188" s="1">
        <v>45369</v>
      </c>
      <c r="B149188" s="2" t="s">
        <v>7113</v>
      </c>
      <c r="C149188" s="2" t="s">
        <v>61</v>
      </c>
      <c r="D149188" s="2" t="s">
        <v>10</v>
      </c>
      <c r="E149188">
        <v>201</v>
      </c>
      <c r="F149188" s="2" t="s">
        <v>7116</v>
      </c>
      <c r="G149188" s="2" t="s">
        <v>12</v>
      </c>
      <c r="H149188">
        <v>0</v>
      </c>
    </row>
    <row r="149189" spans="1:8" x14ac:dyDescent="0.3">
      <c r="A149189" s="1">
        <v>45369</v>
      </c>
      <c r="B149189" s="2" t="s">
        <v>7113</v>
      </c>
      <c r="C149189" s="2" t="s">
        <v>61</v>
      </c>
      <c r="D149189" s="2" t="s">
        <v>30</v>
      </c>
      <c r="E149189">
        <v>201</v>
      </c>
      <c r="F149189" s="2" t="s">
        <v>7116</v>
      </c>
      <c r="G149189" s="2" t="s">
        <v>14</v>
      </c>
      <c r="H149189">
        <v>0.99</v>
      </c>
    </row>
    <row r="149190" spans="1:8" x14ac:dyDescent="0.3">
      <c r="A149190" s="1">
        <v>45369</v>
      </c>
      <c r="B149190" s="2" t="s">
        <v>7113</v>
      </c>
      <c r="C149190" s="2" t="s">
        <v>61</v>
      </c>
      <c r="D149190" s="2" t="s">
        <v>87</v>
      </c>
      <c r="E149190">
        <v>201</v>
      </c>
      <c r="F149190" s="2" t="s">
        <v>7116</v>
      </c>
      <c r="G149190" s="2" t="s">
        <v>14</v>
      </c>
      <c r="H149190">
        <v>1</v>
      </c>
    </row>
    <row r="149191" spans="1:8" x14ac:dyDescent="0.3">
      <c r="A149191" s="1">
        <v>45369</v>
      </c>
      <c r="B149191" s="2" t="s">
        <v>7113</v>
      </c>
      <c r="C149191" s="2" t="s">
        <v>61</v>
      </c>
      <c r="D149191" s="2" t="s">
        <v>54</v>
      </c>
      <c r="E149191">
        <v>201</v>
      </c>
      <c r="F149191" s="2" t="s">
        <v>7116</v>
      </c>
      <c r="G149191" s="2" t="s">
        <v>14</v>
      </c>
      <c r="H149191">
        <v>1</v>
      </c>
    </row>
    <row r="149192" spans="1:8" x14ac:dyDescent="0.3">
      <c r="A149192" s="1">
        <v>45369</v>
      </c>
      <c r="B149192" s="2" t="s">
        <v>7113</v>
      </c>
      <c r="C149192" s="2" t="s">
        <v>61</v>
      </c>
      <c r="D149192" s="2" t="s">
        <v>55</v>
      </c>
      <c r="E149192">
        <v>201</v>
      </c>
      <c r="F149192" s="2" t="s">
        <v>7116</v>
      </c>
      <c r="G149192" s="2" t="s">
        <v>14</v>
      </c>
      <c r="H149192">
        <v>1</v>
      </c>
    </row>
    <row r="149193" spans="1:8" x14ac:dyDescent="0.3">
      <c r="A149193" s="1">
        <v>45369</v>
      </c>
      <c r="B149193" s="2" t="s">
        <v>7113</v>
      </c>
      <c r="C149193" s="2" t="s">
        <v>61</v>
      </c>
      <c r="D149193" s="2" t="s">
        <v>56</v>
      </c>
      <c r="E149193">
        <v>201</v>
      </c>
      <c r="F149193" s="2" t="s">
        <v>7116</v>
      </c>
      <c r="G149193" s="2" t="s">
        <v>14</v>
      </c>
      <c r="H149193">
        <v>1</v>
      </c>
    </row>
    <row r="149194" spans="1:8" x14ac:dyDescent="0.3">
      <c r="A149194" s="1">
        <v>45369</v>
      </c>
      <c r="B149194" s="2" t="s">
        <v>7113</v>
      </c>
      <c r="C149194" s="2" t="s">
        <v>61</v>
      </c>
      <c r="D149194" s="2" t="s">
        <v>22</v>
      </c>
      <c r="E149194">
        <v>201</v>
      </c>
      <c r="F149194" s="2" t="s">
        <v>7116</v>
      </c>
      <c r="G149194" s="2" t="s">
        <v>23</v>
      </c>
      <c r="H149194">
        <v>1</v>
      </c>
    </row>
    <row r="149195" spans="1:8" x14ac:dyDescent="0.3">
      <c r="A149195" s="1">
        <v>45370</v>
      </c>
      <c r="B149195" s="2" t="s">
        <v>7113</v>
      </c>
      <c r="C149195" s="2" t="s">
        <v>61</v>
      </c>
      <c r="D149195" s="2" t="s">
        <v>10</v>
      </c>
      <c r="E149195">
        <v>201</v>
      </c>
      <c r="F149195" s="2" t="s">
        <v>7116</v>
      </c>
      <c r="G149195" s="2" t="s">
        <v>14</v>
      </c>
      <c r="H149195">
        <v>1</v>
      </c>
    </row>
    <row r="149196" spans="1:8" x14ac:dyDescent="0.3">
      <c r="A149196" s="1">
        <v>45370</v>
      </c>
      <c r="B149196" s="2" t="s">
        <v>7113</v>
      </c>
      <c r="C149196" s="2" t="s">
        <v>61</v>
      </c>
      <c r="D149196" s="2" t="s">
        <v>88</v>
      </c>
      <c r="E149196">
        <v>201</v>
      </c>
      <c r="F149196" s="2" t="s">
        <v>7116</v>
      </c>
      <c r="G149196" s="2" t="s">
        <v>14</v>
      </c>
      <c r="H149196">
        <v>1</v>
      </c>
    </row>
    <row r="149197" spans="1:8" x14ac:dyDescent="0.3">
      <c r="A149197" s="1">
        <v>45370</v>
      </c>
      <c r="B149197" s="2" t="s">
        <v>7113</v>
      </c>
      <c r="C149197" s="2" t="s">
        <v>61</v>
      </c>
      <c r="D149197" s="2" t="s">
        <v>22</v>
      </c>
      <c r="E149197">
        <v>201</v>
      </c>
      <c r="F149197" s="2" t="s">
        <v>7116</v>
      </c>
      <c r="G149197" s="2" t="s">
        <v>25</v>
      </c>
      <c r="H149197">
        <v>1</v>
      </c>
    </row>
    <row r="149198" spans="1:8" x14ac:dyDescent="0.3">
      <c r="A149198" s="1">
        <v>45371</v>
      </c>
      <c r="B149198" s="2" t="s">
        <v>7113</v>
      </c>
      <c r="C149198" s="2" t="s">
        <v>61</v>
      </c>
      <c r="D149198" s="2" t="s">
        <v>10</v>
      </c>
      <c r="E149198">
        <v>201</v>
      </c>
      <c r="F149198" s="2" t="s">
        <v>7116</v>
      </c>
      <c r="G149198" s="2" t="s">
        <v>25</v>
      </c>
      <c r="H149198">
        <v>1</v>
      </c>
    </row>
    <row r="149199" spans="1:8" x14ac:dyDescent="0.3">
      <c r="A149199" s="1">
        <v>45371</v>
      </c>
      <c r="B149199" s="2" t="s">
        <v>7113</v>
      </c>
      <c r="C149199" s="2" t="s">
        <v>61</v>
      </c>
      <c r="D149199" s="2" t="s">
        <v>88</v>
      </c>
      <c r="E149199">
        <v>201</v>
      </c>
      <c r="F149199" s="2" t="s">
        <v>7116</v>
      </c>
      <c r="G149199" s="2" t="s">
        <v>14</v>
      </c>
      <c r="H149199">
        <v>1</v>
      </c>
    </row>
    <row r="149200" spans="1:8" x14ac:dyDescent="0.3">
      <c r="A149200" s="1">
        <v>45371</v>
      </c>
      <c r="B149200" s="2" t="s">
        <v>7113</v>
      </c>
      <c r="C149200" s="2" t="s">
        <v>61</v>
      </c>
      <c r="D149200" s="2" t="s">
        <v>22</v>
      </c>
      <c r="E149200">
        <v>201</v>
      </c>
      <c r="F149200" s="2" t="s">
        <v>7116</v>
      </c>
      <c r="G149200" s="2" t="s">
        <v>44</v>
      </c>
      <c r="H149200">
        <v>0.87</v>
      </c>
    </row>
    <row r="149201" spans="1:8" x14ac:dyDescent="0.3">
      <c r="A149201" s="1">
        <v>45372</v>
      </c>
      <c r="B149201" s="2" t="s">
        <v>7113</v>
      </c>
      <c r="C149201" s="2" t="s">
        <v>61</v>
      </c>
      <c r="D149201" s="2" t="s">
        <v>10</v>
      </c>
      <c r="E149201">
        <v>201</v>
      </c>
      <c r="F149201" s="2" t="s">
        <v>7116</v>
      </c>
      <c r="G149201" s="2" t="s">
        <v>25</v>
      </c>
      <c r="H149201">
        <v>1</v>
      </c>
    </row>
    <row r="149202" spans="1:8" x14ac:dyDescent="0.3">
      <c r="A149202" s="1">
        <v>45372</v>
      </c>
      <c r="B149202" s="2" t="s">
        <v>7113</v>
      </c>
      <c r="C149202" s="2" t="s">
        <v>61</v>
      </c>
      <c r="D149202" s="2" t="s">
        <v>88</v>
      </c>
      <c r="E149202">
        <v>201</v>
      </c>
      <c r="F149202" s="2" t="s">
        <v>7116</v>
      </c>
      <c r="G149202" s="2" t="s">
        <v>14</v>
      </c>
      <c r="H149202">
        <v>1</v>
      </c>
    </row>
    <row r="149203" spans="1:8" x14ac:dyDescent="0.3">
      <c r="A149203" s="1">
        <v>45372</v>
      </c>
      <c r="B149203" s="2" t="s">
        <v>7113</v>
      </c>
      <c r="C149203" s="2" t="s">
        <v>61</v>
      </c>
      <c r="D149203" s="2" t="s">
        <v>22</v>
      </c>
      <c r="E149203">
        <v>201</v>
      </c>
      <c r="F149203" s="2" t="s">
        <v>7116</v>
      </c>
      <c r="G149203" s="2" t="s">
        <v>14</v>
      </c>
      <c r="H149203">
        <v>0.87</v>
      </c>
    </row>
    <row r="149204" spans="1:8" x14ac:dyDescent="0.3">
      <c r="A149204" s="1">
        <v>45373</v>
      </c>
      <c r="B149204" s="2" t="s">
        <v>7113</v>
      </c>
      <c r="C149204" s="2" t="s">
        <v>61</v>
      </c>
      <c r="D149204" s="2" t="s">
        <v>10</v>
      </c>
      <c r="E149204">
        <v>201</v>
      </c>
      <c r="F149204" s="2" t="s">
        <v>7116</v>
      </c>
      <c r="G149204" s="2" t="s">
        <v>23</v>
      </c>
      <c r="H149204">
        <v>1</v>
      </c>
    </row>
    <row r="149205" spans="1:8" x14ac:dyDescent="0.3">
      <c r="A149205" s="1">
        <v>45373</v>
      </c>
      <c r="B149205" s="2" t="s">
        <v>7113</v>
      </c>
      <c r="C149205" s="2" t="s">
        <v>61</v>
      </c>
      <c r="D149205" s="2" t="s">
        <v>88</v>
      </c>
      <c r="E149205">
        <v>201</v>
      </c>
      <c r="F149205" s="2" t="s">
        <v>7116</v>
      </c>
      <c r="G149205" s="2" t="s">
        <v>14</v>
      </c>
      <c r="H149205">
        <v>1</v>
      </c>
    </row>
    <row r="149206" spans="1:8" x14ac:dyDescent="0.3">
      <c r="A149206" s="1">
        <v>45373</v>
      </c>
      <c r="B149206" s="2" t="s">
        <v>7113</v>
      </c>
      <c r="C149206" s="2" t="s">
        <v>61</v>
      </c>
      <c r="D149206" s="2" t="s">
        <v>22</v>
      </c>
      <c r="E149206">
        <v>201</v>
      </c>
      <c r="F149206" s="2" t="s">
        <v>7116</v>
      </c>
      <c r="G149206" s="2" t="s">
        <v>12</v>
      </c>
      <c r="H149206">
        <v>0</v>
      </c>
    </row>
    <row r="149207" spans="1:8" x14ac:dyDescent="0.3">
      <c r="A149207" s="1">
        <v>45369</v>
      </c>
      <c r="B149207" s="2" t="s">
        <v>7113</v>
      </c>
      <c r="C149207" s="2" t="s">
        <v>63</v>
      </c>
      <c r="D149207" s="2" t="s">
        <v>10</v>
      </c>
      <c r="E149207">
        <v>201</v>
      </c>
      <c r="F149207" s="2" t="s">
        <v>7117</v>
      </c>
      <c r="G149207" s="2" t="s">
        <v>24</v>
      </c>
      <c r="H149207">
        <v>0.62</v>
      </c>
    </row>
    <row r="149208" spans="1:8" x14ac:dyDescent="0.3">
      <c r="A149208" s="1">
        <v>45369</v>
      </c>
      <c r="B149208" s="2" t="s">
        <v>7113</v>
      </c>
      <c r="C149208" s="2" t="s">
        <v>63</v>
      </c>
      <c r="D149208" s="2" t="s">
        <v>30</v>
      </c>
      <c r="E149208">
        <v>201</v>
      </c>
      <c r="F149208" s="2" t="s">
        <v>7117</v>
      </c>
      <c r="G149208" s="2" t="s">
        <v>14</v>
      </c>
      <c r="H149208">
        <v>0.99</v>
      </c>
    </row>
    <row r="149209" spans="1:8" x14ac:dyDescent="0.3">
      <c r="A149209" s="1">
        <v>45369</v>
      </c>
      <c r="B149209" s="2" t="s">
        <v>7113</v>
      </c>
      <c r="C149209" s="2" t="s">
        <v>63</v>
      </c>
      <c r="D149209" s="2" t="s">
        <v>87</v>
      </c>
      <c r="E149209">
        <v>201</v>
      </c>
      <c r="F149209" s="2" t="s">
        <v>7117</v>
      </c>
      <c r="G149209" s="2" t="s">
        <v>14</v>
      </c>
      <c r="H149209">
        <v>0.97</v>
      </c>
    </row>
    <row r="149210" spans="1:8" x14ac:dyDescent="0.3">
      <c r="A149210" s="1">
        <v>45369</v>
      </c>
      <c r="B149210" s="2" t="s">
        <v>7113</v>
      </c>
      <c r="C149210" s="2" t="s">
        <v>63</v>
      </c>
      <c r="D149210" s="2" t="s">
        <v>54</v>
      </c>
      <c r="E149210">
        <v>201</v>
      </c>
      <c r="F149210" s="2" t="s">
        <v>7117</v>
      </c>
      <c r="G149210" s="2" t="s">
        <v>14</v>
      </c>
      <c r="H149210">
        <v>0.96</v>
      </c>
    </row>
    <row r="149211" spans="1:8" x14ac:dyDescent="0.3">
      <c r="A149211" s="1">
        <v>45369</v>
      </c>
      <c r="B149211" s="2" t="s">
        <v>7113</v>
      </c>
      <c r="C149211" s="2" t="s">
        <v>63</v>
      </c>
      <c r="D149211" s="2" t="s">
        <v>55</v>
      </c>
      <c r="E149211">
        <v>201</v>
      </c>
      <c r="F149211" s="2" t="s">
        <v>7117</v>
      </c>
      <c r="G149211" s="2" t="s">
        <v>14</v>
      </c>
      <c r="H149211">
        <v>1</v>
      </c>
    </row>
    <row r="149212" spans="1:8" x14ac:dyDescent="0.3">
      <c r="A149212" s="1">
        <v>45369</v>
      </c>
      <c r="B149212" s="2" t="s">
        <v>7113</v>
      </c>
      <c r="C149212" s="2" t="s">
        <v>63</v>
      </c>
      <c r="D149212" s="2" t="s">
        <v>76</v>
      </c>
      <c r="E149212">
        <v>201</v>
      </c>
      <c r="F149212" s="2" t="s">
        <v>7117</v>
      </c>
      <c r="G149212" s="2" t="s">
        <v>14</v>
      </c>
      <c r="H149212">
        <v>1</v>
      </c>
    </row>
    <row r="149213" spans="1:8" x14ac:dyDescent="0.3">
      <c r="A149213" s="1">
        <v>45369</v>
      </c>
      <c r="B149213" s="2" t="s">
        <v>7113</v>
      </c>
      <c r="C149213" s="2" t="s">
        <v>63</v>
      </c>
      <c r="D149213" s="2" t="s">
        <v>22</v>
      </c>
      <c r="E149213">
        <v>201</v>
      </c>
      <c r="F149213" s="2" t="s">
        <v>7117</v>
      </c>
      <c r="G149213" s="2" t="s">
        <v>14</v>
      </c>
      <c r="H149213">
        <v>1</v>
      </c>
    </row>
    <row r="149214" spans="1:8" x14ac:dyDescent="0.3">
      <c r="A149214" s="1">
        <v>45370</v>
      </c>
      <c r="B149214" s="2" t="s">
        <v>7113</v>
      </c>
      <c r="C149214" s="2" t="s">
        <v>63</v>
      </c>
      <c r="D149214" s="2" t="s">
        <v>10</v>
      </c>
      <c r="E149214">
        <v>201</v>
      </c>
      <c r="F149214" s="2" t="s">
        <v>7117</v>
      </c>
      <c r="G149214" s="2" t="s">
        <v>44</v>
      </c>
      <c r="H149214">
        <v>1</v>
      </c>
    </row>
    <row r="149215" spans="1:8" x14ac:dyDescent="0.3">
      <c r="A149215" s="1">
        <v>45370</v>
      </c>
      <c r="B149215" s="2" t="s">
        <v>7113</v>
      </c>
      <c r="C149215" s="2" t="s">
        <v>63</v>
      </c>
      <c r="D149215" s="2" t="s">
        <v>88</v>
      </c>
      <c r="E149215">
        <v>201</v>
      </c>
      <c r="F149215" s="2" t="s">
        <v>7117</v>
      </c>
      <c r="G149215" s="2" t="s">
        <v>14</v>
      </c>
      <c r="H149215">
        <v>1</v>
      </c>
    </row>
    <row r="149216" spans="1:8" x14ac:dyDescent="0.3">
      <c r="A149216" s="1">
        <v>45370</v>
      </c>
      <c r="B149216" s="2" t="s">
        <v>7113</v>
      </c>
      <c r="C149216" s="2" t="s">
        <v>63</v>
      </c>
      <c r="D149216" s="2" t="s">
        <v>22</v>
      </c>
      <c r="E149216">
        <v>201</v>
      </c>
      <c r="F149216" s="2" t="s">
        <v>7117</v>
      </c>
      <c r="G149216" s="2" t="s">
        <v>12</v>
      </c>
      <c r="H149216">
        <v>0</v>
      </c>
    </row>
    <row r="149217" spans="1:8" x14ac:dyDescent="0.3">
      <c r="A149217" s="1">
        <v>45371</v>
      </c>
      <c r="B149217" s="2" t="s">
        <v>7113</v>
      </c>
      <c r="C149217" s="2" t="s">
        <v>63</v>
      </c>
      <c r="D149217" s="2" t="s">
        <v>10</v>
      </c>
      <c r="E149217">
        <v>201</v>
      </c>
      <c r="F149217" s="2" t="s">
        <v>7117</v>
      </c>
      <c r="G149217" s="2" t="s">
        <v>12</v>
      </c>
      <c r="H149217">
        <v>0</v>
      </c>
    </row>
    <row r="149218" spans="1:8" x14ac:dyDescent="0.3">
      <c r="A149218" s="1">
        <v>45371</v>
      </c>
      <c r="B149218" s="2" t="s">
        <v>7113</v>
      </c>
      <c r="C149218" s="2" t="s">
        <v>63</v>
      </c>
      <c r="D149218" s="2" t="s">
        <v>88</v>
      </c>
      <c r="E149218">
        <v>201</v>
      </c>
      <c r="F149218" s="2" t="s">
        <v>7117</v>
      </c>
      <c r="G149218" s="2" t="s">
        <v>44</v>
      </c>
      <c r="H149218">
        <v>1</v>
      </c>
    </row>
    <row r="149219" spans="1:8" x14ac:dyDescent="0.3">
      <c r="A149219" s="1">
        <v>45371</v>
      </c>
      <c r="B149219" s="2" t="s">
        <v>7113</v>
      </c>
      <c r="C149219" s="2" t="s">
        <v>63</v>
      </c>
      <c r="D149219" s="2" t="s">
        <v>22</v>
      </c>
      <c r="E149219">
        <v>201</v>
      </c>
      <c r="F149219" s="2" t="s">
        <v>7117</v>
      </c>
      <c r="G149219" s="2" t="s">
        <v>12</v>
      </c>
      <c r="H149219">
        <v>0</v>
      </c>
    </row>
    <row r="149220" spans="1:8" x14ac:dyDescent="0.3">
      <c r="A149220" s="1">
        <v>45372</v>
      </c>
      <c r="B149220" s="2" t="s">
        <v>7113</v>
      </c>
      <c r="C149220" s="2" t="s">
        <v>63</v>
      </c>
      <c r="D149220" s="2" t="s">
        <v>10</v>
      </c>
      <c r="E149220">
        <v>201</v>
      </c>
      <c r="F149220" s="2" t="s">
        <v>7117</v>
      </c>
      <c r="G149220" s="2" t="s">
        <v>12</v>
      </c>
      <c r="H149220">
        <v>0</v>
      </c>
    </row>
    <row r="149221" spans="1:8" x14ac:dyDescent="0.3">
      <c r="A149221" s="1">
        <v>45372</v>
      </c>
      <c r="B149221" s="2" t="s">
        <v>7113</v>
      </c>
      <c r="C149221" s="2" t="s">
        <v>63</v>
      </c>
      <c r="D149221" s="2" t="s">
        <v>88</v>
      </c>
      <c r="E149221">
        <v>201</v>
      </c>
      <c r="F149221" s="2" t="s">
        <v>7117</v>
      </c>
      <c r="G149221" s="2" t="s">
        <v>12</v>
      </c>
      <c r="H149221">
        <v>0</v>
      </c>
    </row>
    <row r="149222" spans="1:8" x14ac:dyDescent="0.3">
      <c r="A149222" s="1">
        <v>45372</v>
      </c>
      <c r="B149222" s="2" t="s">
        <v>7113</v>
      </c>
      <c r="C149222" s="2" t="s">
        <v>63</v>
      </c>
      <c r="D149222" s="2" t="s">
        <v>22</v>
      </c>
      <c r="E149222">
        <v>201</v>
      </c>
      <c r="F149222" s="2" t="s">
        <v>7117</v>
      </c>
      <c r="G149222" s="2" t="s">
        <v>23</v>
      </c>
      <c r="H149222">
        <v>1</v>
      </c>
    </row>
    <row r="149223" spans="1:8" x14ac:dyDescent="0.3">
      <c r="A149223" s="1">
        <v>45373</v>
      </c>
      <c r="B149223" s="2" t="s">
        <v>7113</v>
      </c>
      <c r="C149223" s="2" t="s">
        <v>63</v>
      </c>
      <c r="D149223" s="2" t="s">
        <v>10</v>
      </c>
      <c r="E149223">
        <v>201</v>
      </c>
      <c r="F149223" s="2" t="s">
        <v>7117</v>
      </c>
      <c r="G149223" s="2" t="s">
        <v>12</v>
      </c>
      <c r="H149223">
        <v>0</v>
      </c>
    </row>
    <row r="149224" spans="1:8" x14ac:dyDescent="0.3">
      <c r="A149224" s="1">
        <v>45373</v>
      </c>
      <c r="B149224" s="2" t="s">
        <v>7113</v>
      </c>
      <c r="C149224" s="2" t="s">
        <v>63</v>
      </c>
      <c r="D149224" s="2" t="s">
        <v>88</v>
      </c>
      <c r="E149224">
        <v>201</v>
      </c>
      <c r="F149224" s="2" t="s">
        <v>7117</v>
      </c>
      <c r="G149224" s="2" t="s">
        <v>12</v>
      </c>
      <c r="H149224">
        <v>0</v>
      </c>
    </row>
    <row r="149225" spans="1:8" x14ac:dyDescent="0.3">
      <c r="A149225" s="1">
        <v>45373</v>
      </c>
      <c r="B149225" s="2" t="s">
        <v>7113</v>
      </c>
      <c r="C149225" s="2" t="s">
        <v>63</v>
      </c>
      <c r="D149225" s="2" t="s">
        <v>22</v>
      </c>
      <c r="E149225">
        <v>201</v>
      </c>
      <c r="F149225" s="2" t="s">
        <v>7117</v>
      </c>
      <c r="G149225" s="2" t="s">
        <v>12</v>
      </c>
      <c r="H149225">
        <v>0</v>
      </c>
    </row>
    <row r="149226" spans="1:8" x14ac:dyDescent="0.3">
      <c r="A149226" s="1">
        <v>45369</v>
      </c>
      <c r="B149226" s="2" t="s">
        <v>7113</v>
      </c>
      <c r="C149226" s="2" t="s">
        <v>77</v>
      </c>
      <c r="D149226" s="2" t="s">
        <v>10</v>
      </c>
      <c r="E149226">
        <v>201</v>
      </c>
      <c r="F149226" s="2" t="s">
        <v>7118</v>
      </c>
      <c r="G149226" s="2" t="s">
        <v>24</v>
      </c>
      <c r="H149226">
        <v>0.62</v>
      </c>
    </row>
    <row r="149227" spans="1:8" x14ac:dyDescent="0.3">
      <c r="A149227" s="1">
        <v>45369</v>
      </c>
      <c r="B149227" s="2" t="s">
        <v>7113</v>
      </c>
      <c r="C149227" s="2" t="s">
        <v>77</v>
      </c>
      <c r="D149227" s="2" t="s">
        <v>30</v>
      </c>
      <c r="E149227">
        <v>201</v>
      </c>
      <c r="F149227" s="2" t="s">
        <v>7118</v>
      </c>
      <c r="G149227" s="2" t="s">
        <v>14</v>
      </c>
      <c r="H149227">
        <v>1</v>
      </c>
    </row>
    <row r="149228" spans="1:8" x14ac:dyDescent="0.3">
      <c r="A149228" s="1">
        <v>45369</v>
      </c>
      <c r="B149228" s="2" t="s">
        <v>7113</v>
      </c>
      <c r="C149228" s="2" t="s">
        <v>77</v>
      </c>
      <c r="D149228" s="2" t="s">
        <v>87</v>
      </c>
      <c r="E149228">
        <v>201</v>
      </c>
      <c r="F149228" s="2" t="s">
        <v>7118</v>
      </c>
      <c r="G149228" s="2" t="s">
        <v>24</v>
      </c>
      <c r="H149228">
        <v>0.5</v>
      </c>
    </row>
    <row r="149229" spans="1:8" x14ac:dyDescent="0.3">
      <c r="A149229" s="1">
        <v>45369</v>
      </c>
      <c r="B149229" s="2" t="s">
        <v>7113</v>
      </c>
      <c r="C149229" s="2" t="s">
        <v>77</v>
      </c>
      <c r="D149229" s="2" t="s">
        <v>54</v>
      </c>
      <c r="E149229">
        <v>201</v>
      </c>
      <c r="F149229" s="2" t="s">
        <v>7118</v>
      </c>
      <c r="G149229" s="2" t="s">
        <v>14</v>
      </c>
      <c r="H149229">
        <v>0.97</v>
      </c>
    </row>
    <row r="149230" spans="1:8" x14ac:dyDescent="0.3">
      <c r="A149230" s="1">
        <v>45369</v>
      </c>
      <c r="B149230" s="2" t="s">
        <v>7113</v>
      </c>
      <c r="C149230" s="2" t="s">
        <v>77</v>
      </c>
      <c r="D149230" s="2" t="s">
        <v>55</v>
      </c>
      <c r="E149230">
        <v>201</v>
      </c>
      <c r="F149230" s="2" t="s">
        <v>7118</v>
      </c>
      <c r="G149230" s="2" t="s">
        <v>14</v>
      </c>
      <c r="H149230">
        <v>1</v>
      </c>
    </row>
    <row r="149231" spans="1:8" x14ac:dyDescent="0.3">
      <c r="A149231" s="1">
        <v>45369</v>
      </c>
      <c r="B149231" s="2" t="s">
        <v>7113</v>
      </c>
      <c r="C149231" s="2" t="s">
        <v>77</v>
      </c>
      <c r="D149231" s="2" t="s">
        <v>76</v>
      </c>
      <c r="E149231">
        <v>201</v>
      </c>
      <c r="F149231" s="2" t="s">
        <v>7118</v>
      </c>
      <c r="G149231" s="2" t="s">
        <v>14</v>
      </c>
      <c r="H149231">
        <v>0.96</v>
      </c>
    </row>
    <row r="149232" spans="1:8" x14ac:dyDescent="0.3">
      <c r="A149232" s="1">
        <v>45369</v>
      </c>
      <c r="B149232" s="2" t="s">
        <v>7113</v>
      </c>
      <c r="C149232" s="2" t="s">
        <v>77</v>
      </c>
      <c r="D149232" s="2" t="s">
        <v>22</v>
      </c>
      <c r="E149232">
        <v>201</v>
      </c>
      <c r="F149232" s="2" t="s">
        <v>7118</v>
      </c>
      <c r="G149232" s="2" t="s">
        <v>23</v>
      </c>
      <c r="H149232">
        <v>1</v>
      </c>
    </row>
    <row r="149233" spans="1:8" x14ac:dyDescent="0.3">
      <c r="A149233" s="1">
        <v>45370</v>
      </c>
      <c r="B149233" s="2" t="s">
        <v>7113</v>
      </c>
      <c r="C149233" s="2" t="s">
        <v>77</v>
      </c>
      <c r="D149233" s="2" t="s">
        <v>10</v>
      </c>
      <c r="E149233">
        <v>201</v>
      </c>
      <c r="F149233" s="2" t="s">
        <v>7118</v>
      </c>
      <c r="G149233" s="2" t="s">
        <v>44</v>
      </c>
      <c r="H149233">
        <v>1</v>
      </c>
    </row>
    <row r="149234" spans="1:8" x14ac:dyDescent="0.3">
      <c r="A149234" s="1">
        <v>45370</v>
      </c>
      <c r="B149234" s="2" t="s">
        <v>7113</v>
      </c>
      <c r="C149234" s="2" t="s">
        <v>77</v>
      </c>
      <c r="D149234" s="2" t="s">
        <v>88</v>
      </c>
      <c r="E149234">
        <v>201</v>
      </c>
      <c r="F149234" s="2" t="s">
        <v>7118</v>
      </c>
      <c r="G149234" s="2" t="s">
        <v>14</v>
      </c>
      <c r="H149234">
        <v>1</v>
      </c>
    </row>
    <row r="149235" spans="1:8" x14ac:dyDescent="0.3">
      <c r="A149235" s="1">
        <v>45370</v>
      </c>
      <c r="B149235" s="2" t="s">
        <v>7113</v>
      </c>
      <c r="C149235" s="2" t="s">
        <v>77</v>
      </c>
      <c r="D149235" s="2" t="s">
        <v>22</v>
      </c>
      <c r="E149235">
        <v>201</v>
      </c>
      <c r="F149235" s="2" t="s">
        <v>7118</v>
      </c>
      <c r="G149235" s="2" t="s">
        <v>12</v>
      </c>
      <c r="H149235">
        <v>0</v>
      </c>
    </row>
    <row r="149236" spans="1:8" x14ac:dyDescent="0.3">
      <c r="A149236" s="1">
        <v>45371</v>
      </c>
      <c r="B149236" s="2" t="s">
        <v>7113</v>
      </c>
      <c r="C149236" s="2" t="s">
        <v>77</v>
      </c>
      <c r="D149236" s="2" t="s">
        <v>10</v>
      </c>
      <c r="E149236">
        <v>201</v>
      </c>
      <c r="F149236" s="2" t="s">
        <v>7118</v>
      </c>
      <c r="G149236" s="2" t="s">
        <v>12</v>
      </c>
      <c r="H149236">
        <v>0</v>
      </c>
    </row>
    <row r="149237" spans="1:8" x14ac:dyDescent="0.3">
      <c r="A149237" s="1">
        <v>45371</v>
      </c>
      <c r="B149237" s="2" t="s">
        <v>7113</v>
      </c>
      <c r="C149237" s="2" t="s">
        <v>77</v>
      </c>
      <c r="D149237" s="2" t="s">
        <v>88</v>
      </c>
      <c r="E149237">
        <v>201</v>
      </c>
      <c r="F149237" s="2" t="s">
        <v>7118</v>
      </c>
      <c r="G149237" s="2" t="s">
        <v>44</v>
      </c>
      <c r="H149237">
        <v>1</v>
      </c>
    </row>
    <row r="149238" spans="1:8" x14ac:dyDescent="0.3">
      <c r="A149238" s="1">
        <v>45371</v>
      </c>
      <c r="B149238" s="2" t="s">
        <v>7113</v>
      </c>
      <c r="C149238" s="2" t="s">
        <v>77</v>
      </c>
      <c r="D149238" s="2" t="s">
        <v>22</v>
      </c>
      <c r="E149238">
        <v>201</v>
      </c>
      <c r="F149238" s="2" t="s">
        <v>7118</v>
      </c>
      <c r="G149238" s="2" t="s">
        <v>12</v>
      </c>
      <c r="H149238">
        <v>0</v>
      </c>
    </row>
    <row r="149239" spans="1:8" x14ac:dyDescent="0.3">
      <c r="A149239" s="1">
        <v>45372</v>
      </c>
      <c r="B149239" s="2" t="s">
        <v>7113</v>
      </c>
      <c r="C149239" s="2" t="s">
        <v>77</v>
      </c>
      <c r="D149239" s="2" t="s">
        <v>10</v>
      </c>
      <c r="E149239">
        <v>201</v>
      </c>
      <c r="F149239" s="2" t="s">
        <v>7118</v>
      </c>
      <c r="G149239" s="2" t="s">
        <v>12</v>
      </c>
      <c r="H149239">
        <v>0</v>
      </c>
    </row>
    <row r="149240" spans="1:8" x14ac:dyDescent="0.3">
      <c r="A149240" s="1">
        <v>45372</v>
      </c>
      <c r="B149240" s="2" t="s">
        <v>7113</v>
      </c>
      <c r="C149240" s="2" t="s">
        <v>77</v>
      </c>
      <c r="D149240" s="2" t="s">
        <v>88</v>
      </c>
      <c r="E149240">
        <v>201</v>
      </c>
      <c r="F149240" s="2" t="s">
        <v>7118</v>
      </c>
      <c r="G149240" s="2" t="s">
        <v>23</v>
      </c>
      <c r="H149240">
        <v>1</v>
      </c>
    </row>
    <row r="149241" spans="1:8" x14ac:dyDescent="0.3">
      <c r="A149241" s="1">
        <v>45372</v>
      </c>
      <c r="B149241" s="2" t="s">
        <v>7113</v>
      </c>
      <c r="C149241" s="2" t="s">
        <v>77</v>
      </c>
      <c r="D149241" s="2" t="s">
        <v>22</v>
      </c>
      <c r="E149241">
        <v>201</v>
      </c>
      <c r="F149241" s="2" t="s">
        <v>7118</v>
      </c>
      <c r="G149241" s="2" t="s">
        <v>23</v>
      </c>
      <c r="H149241">
        <v>1</v>
      </c>
    </row>
    <row r="149242" spans="1:8" x14ac:dyDescent="0.3">
      <c r="A149242" s="1">
        <v>45373</v>
      </c>
      <c r="B149242" s="2" t="s">
        <v>7113</v>
      </c>
      <c r="C149242" s="2" t="s">
        <v>77</v>
      </c>
      <c r="D149242" s="2" t="s">
        <v>10</v>
      </c>
      <c r="E149242">
        <v>201</v>
      </c>
      <c r="F149242" s="2" t="s">
        <v>7118</v>
      </c>
      <c r="G149242" s="2" t="s">
        <v>12</v>
      </c>
      <c r="H149242">
        <v>0</v>
      </c>
    </row>
    <row r="149243" spans="1:8" x14ac:dyDescent="0.3">
      <c r="A149243" s="1">
        <v>45373</v>
      </c>
      <c r="B149243" s="2" t="s">
        <v>7113</v>
      </c>
      <c r="C149243" s="2" t="s">
        <v>77</v>
      </c>
      <c r="D149243" s="2" t="s">
        <v>88</v>
      </c>
      <c r="E149243">
        <v>201</v>
      </c>
      <c r="F149243" s="2" t="s">
        <v>7118</v>
      </c>
      <c r="G149243" s="2" t="s">
        <v>12</v>
      </c>
      <c r="H149243">
        <v>0</v>
      </c>
    </row>
    <row r="149244" spans="1:8" x14ac:dyDescent="0.3">
      <c r="A149244" s="1">
        <v>45373</v>
      </c>
      <c r="B149244" s="2" t="s">
        <v>7113</v>
      </c>
      <c r="C149244" s="2" t="s">
        <v>77</v>
      </c>
      <c r="D149244" s="2" t="s">
        <v>22</v>
      </c>
      <c r="E149244">
        <v>201</v>
      </c>
      <c r="F149244" s="2" t="s">
        <v>7118</v>
      </c>
      <c r="G149244" s="2" t="s">
        <v>12</v>
      </c>
      <c r="H149244">
        <v>0</v>
      </c>
    </row>
    <row r="149245" spans="1:8" x14ac:dyDescent="0.3">
      <c r="A149245" s="1">
        <v>45369</v>
      </c>
      <c r="B149245" s="2" t="s">
        <v>7113</v>
      </c>
      <c r="C149245" s="2" t="s">
        <v>79</v>
      </c>
      <c r="D149245" s="2" t="s">
        <v>10</v>
      </c>
      <c r="E149245">
        <v>201</v>
      </c>
      <c r="F149245" s="2" t="s">
        <v>7119</v>
      </c>
      <c r="G149245" s="2" t="s">
        <v>24</v>
      </c>
      <c r="H149245">
        <v>0.62</v>
      </c>
    </row>
    <row r="149246" spans="1:8" x14ac:dyDescent="0.3">
      <c r="A149246" s="1">
        <v>45369</v>
      </c>
      <c r="B149246" s="2" t="s">
        <v>7113</v>
      </c>
      <c r="C149246" s="2" t="s">
        <v>79</v>
      </c>
      <c r="D149246" s="2" t="s">
        <v>30</v>
      </c>
      <c r="E149246">
        <v>201</v>
      </c>
      <c r="F149246" s="2" t="s">
        <v>7119</v>
      </c>
      <c r="G149246" s="2" t="s">
        <v>14</v>
      </c>
      <c r="H149246">
        <v>1</v>
      </c>
    </row>
    <row r="149247" spans="1:8" x14ac:dyDescent="0.3">
      <c r="A149247" s="1">
        <v>45369</v>
      </c>
      <c r="B149247" s="2" t="s">
        <v>7113</v>
      </c>
      <c r="C149247" s="2" t="s">
        <v>79</v>
      </c>
      <c r="D149247" s="2" t="s">
        <v>87</v>
      </c>
      <c r="E149247">
        <v>201</v>
      </c>
      <c r="F149247" s="2" t="s">
        <v>7119</v>
      </c>
      <c r="G149247" s="2" t="s">
        <v>14</v>
      </c>
      <c r="H149247">
        <v>0.97</v>
      </c>
    </row>
    <row r="149248" spans="1:8" x14ac:dyDescent="0.3">
      <c r="A149248" s="1">
        <v>45369</v>
      </c>
      <c r="B149248" s="2" t="s">
        <v>7113</v>
      </c>
      <c r="C149248" s="2" t="s">
        <v>79</v>
      </c>
      <c r="D149248" s="2" t="s">
        <v>54</v>
      </c>
      <c r="E149248">
        <v>201</v>
      </c>
      <c r="F149248" s="2" t="s">
        <v>7119</v>
      </c>
      <c r="G149248" s="2" t="s">
        <v>14</v>
      </c>
      <c r="H149248">
        <v>1</v>
      </c>
    </row>
    <row r="149249" spans="1:8" x14ac:dyDescent="0.3">
      <c r="A149249" s="1">
        <v>45369</v>
      </c>
      <c r="B149249" s="2" t="s">
        <v>7113</v>
      </c>
      <c r="C149249" s="2" t="s">
        <v>79</v>
      </c>
      <c r="D149249" s="2" t="s">
        <v>55</v>
      </c>
      <c r="E149249">
        <v>201</v>
      </c>
      <c r="F149249" s="2" t="s">
        <v>7119</v>
      </c>
      <c r="G149249" s="2" t="s">
        <v>14</v>
      </c>
      <c r="H149249">
        <v>1</v>
      </c>
    </row>
    <row r="149250" spans="1:8" x14ac:dyDescent="0.3">
      <c r="A149250" s="1">
        <v>45369</v>
      </c>
      <c r="B149250" s="2" t="s">
        <v>7113</v>
      </c>
      <c r="C149250" s="2" t="s">
        <v>79</v>
      </c>
      <c r="D149250" s="2" t="s">
        <v>56</v>
      </c>
      <c r="E149250">
        <v>201</v>
      </c>
      <c r="F149250" s="2" t="s">
        <v>7119</v>
      </c>
      <c r="G149250" s="2" t="s">
        <v>14</v>
      </c>
      <c r="H149250">
        <v>1</v>
      </c>
    </row>
    <row r="149251" spans="1:8" x14ac:dyDescent="0.3">
      <c r="A149251" s="1">
        <v>45369</v>
      </c>
      <c r="B149251" s="2" t="s">
        <v>7113</v>
      </c>
      <c r="C149251" s="2" t="s">
        <v>79</v>
      </c>
      <c r="D149251" s="2" t="s">
        <v>22</v>
      </c>
      <c r="E149251">
        <v>201</v>
      </c>
      <c r="F149251" s="2" t="s">
        <v>7119</v>
      </c>
      <c r="G149251" s="2" t="s">
        <v>23</v>
      </c>
      <c r="H149251">
        <v>1</v>
      </c>
    </row>
    <row r="149252" spans="1:8" x14ac:dyDescent="0.3">
      <c r="A149252" s="1">
        <v>45370</v>
      </c>
      <c r="B149252" s="2" t="s">
        <v>7113</v>
      </c>
      <c r="C149252" s="2" t="s">
        <v>79</v>
      </c>
      <c r="D149252" s="2" t="s">
        <v>10</v>
      </c>
      <c r="E149252">
        <v>201</v>
      </c>
      <c r="F149252" s="2" t="s">
        <v>7119</v>
      </c>
      <c r="G149252" s="2" t="s">
        <v>14</v>
      </c>
      <c r="H149252">
        <v>1</v>
      </c>
    </row>
    <row r="149253" spans="1:8" x14ac:dyDescent="0.3">
      <c r="A149253" s="1">
        <v>45370</v>
      </c>
      <c r="B149253" s="2" t="s">
        <v>7113</v>
      </c>
      <c r="C149253" s="2" t="s">
        <v>79</v>
      </c>
      <c r="D149253" s="2" t="s">
        <v>88</v>
      </c>
      <c r="E149253">
        <v>201</v>
      </c>
      <c r="F149253" s="2" t="s">
        <v>7119</v>
      </c>
      <c r="G149253" s="2" t="s">
        <v>14</v>
      </c>
      <c r="H149253">
        <v>1</v>
      </c>
    </row>
    <row r="149254" spans="1:8" x14ac:dyDescent="0.3">
      <c r="A149254" s="1">
        <v>45370</v>
      </c>
      <c r="B149254" s="2" t="s">
        <v>7113</v>
      </c>
      <c r="C149254" s="2" t="s">
        <v>79</v>
      </c>
      <c r="D149254" s="2" t="s">
        <v>22</v>
      </c>
      <c r="E149254">
        <v>201</v>
      </c>
      <c r="F149254" s="2" t="s">
        <v>7119</v>
      </c>
      <c r="G149254" s="2" t="s">
        <v>25</v>
      </c>
      <c r="H149254">
        <v>1</v>
      </c>
    </row>
    <row r="149255" spans="1:8" x14ac:dyDescent="0.3">
      <c r="A149255" s="1">
        <v>45371</v>
      </c>
      <c r="B149255" s="2" t="s">
        <v>7113</v>
      </c>
      <c r="C149255" s="2" t="s">
        <v>79</v>
      </c>
      <c r="D149255" s="2" t="s">
        <v>10</v>
      </c>
      <c r="E149255">
        <v>201</v>
      </c>
      <c r="F149255" s="2" t="s">
        <v>7119</v>
      </c>
      <c r="G149255" s="2" t="s">
        <v>25</v>
      </c>
      <c r="H149255">
        <v>1</v>
      </c>
    </row>
    <row r="149256" spans="1:8" x14ac:dyDescent="0.3">
      <c r="A149256" s="1">
        <v>45371</v>
      </c>
      <c r="B149256" s="2" t="s">
        <v>7113</v>
      </c>
      <c r="C149256" s="2" t="s">
        <v>79</v>
      </c>
      <c r="D149256" s="2" t="s">
        <v>88</v>
      </c>
      <c r="E149256">
        <v>201</v>
      </c>
      <c r="F149256" s="2" t="s">
        <v>7119</v>
      </c>
      <c r="G149256" s="2" t="s">
        <v>14</v>
      </c>
      <c r="H149256">
        <v>1</v>
      </c>
    </row>
    <row r="149257" spans="1:8" x14ac:dyDescent="0.3">
      <c r="A149257" s="1">
        <v>45371</v>
      </c>
      <c r="B149257" s="2" t="s">
        <v>7113</v>
      </c>
      <c r="C149257" s="2" t="s">
        <v>79</v>
      </c>
      <c r="D149257" s="2" t="s">
        <v>22</v>
      </c>
      <c r="E149257">
        <v>201</v>
      </c>
      <c r="F149257" s="2" t="s">
        <v>7119</v>
      </c>
      <c r="G149257" s="2" t="s">
        <v>12</v>
      </c>
      <c r="H149257">
        <v>0</v>
      </c>
    </row>
    <row r="149258" spans="1:8" x14ac:dyDescent="0.3">
      <c r="A149258" s="1">
        <v>45372</v>
      </c>
      <c r="B149258" s="2" t="s">
        <v>7113</v>
      </c>
      <c r="C149258" s="2" t="s">
        <v>79</v>
      </c>
      <c r="D149258" s="2" t="s">
        <v>10</v>
      </c>
      <c r="E149258">
        <v>201</v>
      </c>
      <c r="F149258" s="2" t="s">
        <v>7119</v>
      </c>
      <c r="G149258" s="2" t="s">
        <v>25</v>
      </c>
      <c r="H149258">
        <v>1</v>
      </c>
    </row>
    <row r="149259" spans="1:8" x14ac:dyDescent="0.3">
      <c r="A149259" s="1">
        <v>45372</v>
      </c>
      <c r="B149259" s="2" t="s">
        <v>7113</v>
      </c>
      <c r="C149259" s="2" t="s">
        <v>79</v>
      </c>
      <c r="D149259" s="2" t="s">
        <v>88</v>
      </c>
      <c r="E149259">
        <v>201</v>
      </c>
      <c r="F149259" s="2" t="s">
        <v>7119</v>
      </c>
      <c r="G149259" s="2" t="s">
        <v>14</v>
      </c>
      <c r="H149259">
        <v>1</v>
      </c>
    </row>
    <row r="149260" spans="1:8" x14ac:dyDescent="0.3">
      <c r="A149260" s="1">
        <v>45372</v>
      </c>
      <c r="B149260" s="2" t="s">
        <v>7113</v>
      </c>
      <c r="C149260" s="2" t="s">
        <v>79</v>
      </c>
      <c r="D149260" s="2" t="s">
        <v>22</v>
      </c>
      <c r="E149260">
        <v>201</v>
      </c>
      <c r="F149260" s="2" t="s">
        <v>7119</v>
      </c>
      <c r="G149260" s="2" t="s">
        <v>25</v>
      </c>
      <c r="H149260">
        <v>1</v>
      </c>
    </row>
    <row r="149261" spans="1:8" x14ac:dyDescent="0.3">
      <c r="A149261" s="1">
        <v>45373</v>
      </c>
      <c r="B149261" s="2" t="s">
        <v>7113</v>
      </c>
      <c r="C149261" s="2" t="s">
        <v>79</v>
      </c>
      <c r="D149261" s="2" t="s">
        <v>10</v>
      </c>
      <c r="E149261">
        <v>201</v>
      </c>
      <c r="F149261" s="2" t="s">
        <v>7119</v>
      </c>
      <c r="G149261" s="2" t="s">
        <v>25</v>
      </c>
      <c r="H149261">
        <v>1</v>
      </c>
    </row>
    <row r="149262" spans="1:8" x14ac:dyDescent="0.3">
      <c r="A149262" s="1">
        <v>45373</v>
      </c>
      <c r="B149262" s="2" t="s">
        <v>7113</v>
      </c>
      <c r="C149262" s="2" t="s">
        <v>79</v>
      </c>
      <c r="D149262" s="2" t="s">
        <v>88</v>
      </c>
      <c r="E149262">
        <v>201</v>
      </c>
      <c r="F149262" s="2" t="s">
        <v>7119</v>
      </c>
      <c r="G149262" s="2" t="s">
        <v>14</v>
      </c>
      <c r="H149262">
        <v>1</v>
      </c>
    </row>
    <row r="149263" spans="1:8" x14ac:dyDescent="0.3">
      <c r="A149263" s="1">
        <v>45373</v>
      </c>
      <c r="B149263" s="2" t="s">
        <v>7113</v>
      </c>
      <c r="C149263" s="2" t="s">
        <v>79</v>
      </c>
      <c r="D149263" s="2" t="s">
        <v>22</v>
      </c>
      <c r="E149263">
        <v>201</v>
      </c>
      <c r="F149263" s="2" t="s">
        <v>7119</v>
      </c>
      <c r="G149263" s="2" t="s">
        <v>12</v>
      </c>
      <c r="H149263">
        <v>0</v>
      </c>
    </row>
    <row r="149264" spans="1:8" x14ac:dyDescent="0.3">
      <c r="A149264" s="1">
        <v>45369</v>
      </c>
      <c r="B149264" s="2" t="s">
        <v>7120</v>
      </c>
      <c r="C149264" s="2" t="s">
        <v>9</v>
      </c>
      <c r="D149264" s="2" t="s">
        <v>10</v>
      </c>
      <c r="E149264">
        <v>201</v>
      </c>
      <c r="F149264" s="2" t="s">
        <v>7121</v>
      </c>
      <c r="G149264" s="2" t="s">
        <v>12</v>
      </c>
      <c r="H149264">
        <v>0</v>
      </c>
    </row>
    <row r="149265" spans="1:8" x14ac:dyDescent="0.3">
      <c r="A149265" s="1">
        <v>45369</v>
      </c>
      <c r="B149265" s="2" t="s">
        <v>7120</v>
      </c>
      <c r="C149265" s="2" t="s">
        <v>9</v>
      </c>
      <c r="D149265" s="2" t="s">
        <v>13</v>
      </c>
      <c r="E149265">
        <v>223</v>
      </c>
      <c r="F149265" s="2" t="s">
        <v>7121</v>
      </c>
      <c r="G149265" s="2" t="s">
        <v>14</v>
      </c>
      <c r="H149265">
        <v>0.96</v>
      </c>
    </row>
    <row r="149266" spans="1:8" x14ac:dyDescent="0.3">
      <c r="A149266" s="1">
        <v>45369</v>
      </c>
      <c r="B149266" s="2" t="s">
        <v>7120</v>
      </c>
      <c r="C149266" s="2" t="s">
        <v>9</v>
      </c>
      <c r="D149266" s="2" t="s">
        <v>15</v>
      </c>
      <c r="E149266">
        <v>228</v>
      </c>
      <c r="F149266" s="2" t="s">
        <v>7121</v>
      </c>
      <c r="G149266" s="2" t="s">
        <v>14</v>
      </c>
      <c r="H149266">
        <v>1</v>
      </c>
    </row>
    <row r="149267" spans="1:8" x14ac:dyDescent="0.3">
      <c r="A149267" s="1">
        <v>45369</v>
      </c>
      <c r="B149267" s="2" t="s">
        <v>7120</v>
      </c>
      <c r="C149267" s="2" t="s">
        <v>9</v>
      </c>
      <c r="D149267" s="2" t="s">
        <v>16</v>
      </c>
      <c r="E149267">
        <v>228</v>
      </c>
      <c r="F149267" s="2" t="s">
        <v>7121</v>
      </c>
      <c r="G149267" s="2" t="s">
        <v>44</v>
      </c>
      <c r="H149267">
        <v>1</v>
      </c>
    </row>
    <row r="149268" spans="1:8" x14ac:dyDescent="0.3">
      <c r="A149268" s="1">
        <v>45369</v>
      </c>
      <c r="B149268" s="2" t="s">
        <v>7120</v>
      </c>
      <c r="C149268" s="2" t="s">
        <v>9</v>
      </c>
      <c r="D149268" s="2" t="s">
        <v>17</v>
      </c>
      <c r="E149268">
        <v>223</v>
      </c>
      <c r="F149268" s="2" t="s">
        <v>7121</v>
      </c>
      <c r="G149268" s="2" t="s">
        <v>23</v>
      </c>
      <c r="H149268">
        <v>1</v>
      </c>
    </row>
    <row r="149269" spans="1:8" x14ac:dyDescent="0.3">
      <c r="A149269" s="1">
        <v>45369</v>
      </c>
      <c r="B149269" s="2" t="s">
        <v>7120</v>
      </c>
      <c r="C149269" s="2" t="s">
        <v>9</v>
      </c>
      <c r="D149269" s="2" t="s">
        <v>18</v>
      </c>
      <c r="E149269">
        <v>228</v>
      </c>
      <c r="F149269" s="2" t="s">
        <v>7121</v>
      </c>
      <c r="G149269" s="2" t="s">
        <v>14</v>
      </c>
      <c r="H149269">
        <v>1</v>
      </c>
    </row>
    <row r="149270" spans="1:8" x14ac:dyDescent="0.3">
      <c r="A149270" s="1">
        <v>45369</v>
      </c>
      <c r="B149270" s="2" t="s">
        <v>7120</v>
      </c>
      <c r="C149270" s="2" t="s">
        <v>9</v>
      </c>
      <c r="D149270" s="2" t="s">
        <v>19</v>
      </c>
      <c r="E149270">
        <v>211</v>
      </c>
      <c r="F149270" s="2" t="s">
        <v>7121</v>
      </c>
      <c r="G149270" s="2" t="s">
        <v>23</v>
      </c>
      <c r="H149270">
        <v>1</v>
      </c>
    </row>
    <row r="149271" spans="1:8" x14ac:dyDescent="0.3">
      <c r="A149271" s="1">
        <v>45369</v>
      </c>
      <c r="B149271" s="2" t="s">
        <v>7120</v>
      </c>
      <c r="C149271" s="2" t="s">
        <v>9</v>
      </c>
      <c r="D149271" s="2" t="s">
        <v>20</v>
      </c>
      <c r="E149271">
        <v>211</v>
      </c>
      <c r="F149271" s="2" t="s">
        <v>7121</v>
      </c>
      <c r="G149271" s="2" t="s">
        <v>14</v>
      </c>
      <c r="H149271">
        <v>1</v>
      </c>
    </row>
    <row r="149272" spans="1:8" x14ac:dyDescent="0.3">
      <c r="A149272" s="1">
        <v>45369</v>
      </c>
      <c r="B149272" s="2" t="s">
        <v>7120</v>
      </c>
      <c r="C149272" s="2" t="s">
        <v>9</v>
      </c>
      <c r="D149272" s="2" t="s">
        <v>21</v>
      </c>
      <c r="E149272">
        <v>206</v>
      </c>
      <c r="F149272" s="2" t="s">
        <v>7121</v>
      </c>
      <c r="G149272" s="2" t="s">
        <v>14</v>
      </c>
      <c r="H149272">
        <v>1</v>
      </c>
    </row>
    <row r="149273" spans="1:8" x14ac:dyDescent="0.3">
      <c r="A149273" s="1">
        <v>45369</v>
      </c>
      <c r="B149273" s="2" t="s">
        <v>7120</v>
      </c>
      <c r="C149273" s="2" t="s">
        <v>9</v>
      </c>
      <c r="D149273" s="2" t="s">
        <v>22</v>
      </c>
      <c r="E149273">
        <v>201</v>
      </c>
      <c r="F149273" s="2" t="s">
        <v>7121</v>
      </c>
      <c r="G149273" s="2" t="s">
        <v>25</v>
      </c>
      <c r="H149273">
        <v>1</v>
      </c>
    </row>
    <row r="149274" spans="1:8" x14ac:dyDescent="0.3">
      <c r="A149274" s="1">
        <v>45370</v>
      </c>
      <c r="B149274" s="2" t="s">
        <v>7120</v>
      </c>
      <c r="C149274" s="2" t="s">
        <v>9</v>
      </c>
      <c r="D149274" s="2" t="s">
        <v>10</v>
      </c>
      <c r="E149274">
        <v>201</v>
      </c>
      <c r="F149274" s="2" t="s">
        <v>7121</v>
      </c>
      <c r="G149274" s="2" t="s">
        <v>12</v>
      </c>
      <c r="H149274">
        <v>0</v>
      </c>
    </row>
    <row r="149275" spans="1:8" x14ac:dyDescent="0.3">
      <c r="A149275" s="1">
        <v>45370</v>
      </c>
      <c r="B149275" s="2" t="s">
        <v>7120</v>
      </c>
      <c r="C149275" s="2" t="s">
        <v>9</v>
      </c>
      <c r="D149275" s="2" t="s">
        <v>13</v>
      </c>
      <c r="E149275">
        <v>224</v>
      </c>
      <c r="F149275" s="2" t="s">
        <v>7121</v>
      </c>
      <c r="G149275" s="2" t="s">
        <v>14</v>
      </c>
      <c r="H149275">
        <v>1</v>
      </c>
    </row>
    <row r="149276" spans="1:8" x14ac:dyDescent="0.3">
      <c r="A149276" s="1">
        <v>45370</v>
      </c>
      <c r="B149276" s="2" t="s">
        <v>7120</v>
      </c>
      <c r="C149276" s="2" t="s">
        <v>9</v>
      </c>
      <c r="D149276" s="2" t="s">
        <v>15</v>
      </c>
      <c r="E149276">
        <v>229</v>
      </c>
      <c r="F149276" s="2" t="s">
        <v>7121</v>
      </c>
      <c r="G149276" s="2" t="s">
        <v>14</v>
      </c>
      <c r="H149276">
        <v>0.97</v>
      </c>
    </row>
    <row r="149277" spans="1:8" x14ac:dyDescent="0.3">
      <c r="A149277" s="1">
        <v>45370</v>
      </c>
      <c r="B149277" s="2" t="s">
        <v>7120</v>
      </c>
      <c r="C149277" s="2" t="s">
        <v>9</v>
      </c>
      <c r="D149277" s="2" t="s">
        <v>16</v>
      </c>
      <c r="E149277">
        <v>229</v>
      </c>
      <c r="F149277" s="2" t="s">
        <v>7121</v>
      </c>
      <c r="G149277" s="2" t="s">
        <v>23</v>
      </c>
      <c r="H149277">
        <v>1</v>
      </c>
    </row>
    <row r="149278" spans="1:8" x14ac:dyDescent="0.3">
      <c r="A149278" s="1">
        <v>45370</v>
      </c>
      <c r="B149278" s="2" t="s">
        <v>7120</v>
      </c>
      <c r="C149278" s="2" t="s">
        <v>9</v>
      </c>
      <c r="D149278" s="2" t="s">
        <v>17</v>
      </c>
      <c r="E149278">
        <v>224</v>
      </c>
      <c r="F149278" s="2" t="s">
        <v>7121</v>
      </c>
      <c r="G149278" s="2" t="s">
        <v>14</v>
      </c>
      <c r="H149278">
        <v>1</v>
      </c>
    </row>
    <row r="149279" spans="1:8" x14ac:dyDescent="0.3">
      <c r="A149279" s="1">
        <v>45370</v>
      </c>
      <c r="B149279" s="2" t="s">
        <v>7120</v>
      </c>
      <c r="C149279" s="2" t="s">
        <v>9</v>
      </c>
      <c r="D149279" s="2" t="s">
        <v>18</v>
      </c>
      <c r="E149279">
        <v>229</v>
      </c>
      <c r="F149279" s="2" t="s">
        <v>7121</v>
      </c>
      <c r="G149279" s="2" t="s">
        <v>44</v>
      </c>
      <c r="H149279">
        <v>1</v>
      </c>
    </row>
    <row r="149280" spans="1:8" x14ac:dyDescent="0.3">
      <c r="A149280" s="1">
        <v>45370</v>
      </c>
      <c r="B149280" s="2" t="s">
        <v>7120</v>
      </c>
      <c r="C149280" s="2" t="s">
        <v>9</v>
      </c>
      <c r="D149280" s="2" t="s">
        <v>22</v>
      </c>
      <c r="E149280">
        <v>201</v>
      </c>
      <c r="F149280" s="2" t="s">
        <v>7121</v>
      </c>
      <c r="G149280" s="2" t="s">
        <v>25</v>
      </c>
      <c r="H149280">
        <v>1</v>
      </c>
    </row>
    <row r="149281" spans="1:8" x14ac:dyDescent="0.3">
      <c r="A149281" s="1">
        <v>45371</v>
      </c>
      <c r="B149281" s="2" t="s">
        <v>7120</v>
      </c>
      <c r="C149281" s="2" t="s">
        <v>9</v>
      </c>
      <c r="D149281" s="2" t="s">
        <v>10</v>
      </c>
      <c r="E149281">
        <v>201</v>
      </c>
      <c r="F149281" s="2" t="s">
        <v>7121</v>
      </c>
      <c r="G149281" s="2" t="s">
        <v>12</v>
      </c>
      <c r="H149281">
        <v>0</v>
      </c>
    </row>
    <row r="149282" spans="1:8" x14ac:dyDescent="0.3">
      <c r="A149282" s="1">
        <v>45371</v>
      </c>
      <c r="B149282" s="2" t="s">
        <v>7120</v>
      </c>
      <c r="C149282" s="2" t="s">
        <v>9</v>
      </c>
      <c r="D149282" s="2" t="s">
        <v>26</v>
      </c>
      <c r="E149282">
        <v>201</v>
      </c>
      <c r="F149282" s="2" t="s">
        <v>7121</v>
      </c>
      <c r="G149282" s="2" t="s">
        <v>44</v>
      </c>
      <c r="H149282">
        <v>1</v>
      </c>
    </row>
    <row r="149283" spans="1:8" x14ac:dyDescent="0.3">
      <c r="A149283" s="1">
        <v>45371</v>
      </c>
      <c r="B149283" s="2" t="s">
        <v>7120</v>
      </c>
      <c r="C149283" s="2" t="s">
        <v>9</v>
      </c>
      <c r="D149283" s="2" t="s">
        <v>13</v>
      </c>
      <c r="E149283">
        <v>225</v>
      </c>
      <c r="F149283" s="2" t="s">
        <v>7121</v>
      </c>
      <c r="G149283" s="2" t="s">
        <v>14</v>
      </c>
      <c r="H149283">
        <v>1</v>
      </c>
    </row>
    <row r="149284" spans="1:8" x14ac:dyDescent="0.3">
      <c r="A149284" s="1">
        <v>45371</v>
      </c>
      <c r="B149284" s="2" t="s">
        <v>7120</v>
      </c>
      <c r="C149284" s="2" t="s">
        <v>9</v>
      </c>
      <c r="D149284" s="2" t="s">
        <v>15</v>
      </c>
      <c r="E149284">
        <v>230</v>
      </c>
      <c r="F149284" s="2" t="s">
        <v>7121</v>
      </c>
      <c r="G149284" s="2" t="s">
        <v>14</v>
      </c>
      <c r="H149284">
        <v>0.96</v>
      </c>
    </row>
    <row r="149285" spans="1:8" x14ac:dyDescent="0.3">
      <c r="A149285" s="1">
        <v>45371</v>
      </c>
      <c r="B149285" s="2" t="s">
        <v>7120</v>
      </c>
      <c r="C149285" s="2" t="s">
        <v>9</v>
      </c>
      <c r="D149285" s="2" t="s">
        <v>16</v>
      </c>
      <c r="E149285">
        <v>230</v>
      </c>
      <c r="F149285" s="2" t="s">
        <v>7121</v>
      </c>
      <c r="G149285" s="2" t="s">
        <v>44</v>
      </c>
      <c r="H149285">
        <v>1</v>
      </c>
    </row>
    <row r="149286" spans="1:8" x14ac:dyDescent="0.3">
      <c r="A149286" s="1">
        <v>45371</v>
      </c>
      <c r="B149286" s="2" t="s">
        <v>7120</v>
      </c>
      <c r="C149286" s="2" t="s">
        <v>9</v>
      </c>
      <c r="D149286" s="2" t="s">
        <v>17</v>
      </c>
      <c r="E149286">
        <v>225</v>
      </c>
      <c r="F149286" s="2" t="s">
        <v>7121</v>
      </c>
      <c r="G149286" s="2" t="s">
        <v>14</v>
      </c>
      <c r="H149286">
        <v>1</v>
      </c>
    </row>
    <row r="149287" spans="1:8" x14ac:dyDescent="0.3">
      <c r="A149287" s="1">
        <v>45371</v>
      </c>
      <c r="B149287" s="2" t="s">
        <v>7120</v>
      </c>
      <c r="C149287" s="2" t="s">
        <v>9</v>
      </c>
      <c r="D149287" s="2" t="s">
        <v>18</v>
      </c>
      <c r="E149287">
        <v>230</v>
      </c>
      <c r="F149287" s="2" t="s">
        <v>7121</v>
      </c>
      <c r="G149287" s="2" t="s">
        <v>14</v>
      </c>
      <c r="H149287">
        <v>0.97</v>
      </c>
    </row>
    <row r="149288" spans="1:8" x14ac:dyDescent="0.3">
      <c r="A149288" s="1">
        <v>45371</v>
      </c>
      <c r="B149288" s="2" t="s">
        <v>7120</v>
      </c>
      <c r="C149288" s="2" t="s">
        <v>9</v>
      </c>
      <c r="D149288" s="2" t="s">
        <v>27</v>
      </c>
      <c r="E149288">
        <v>207</v>
      </c>
      <c r="F149288" s="2" t="s">
        <v>7121</v>
      </c>
      <c r="G149288" s="2" t="s">
        <v>14</v>
      </c>
      <c r="H149288">
        <v>1</v>
      </c>
    </row>
    <row r="149289" spans="1:8" x14ac:dyDescent="0.3">
      <c r="A149289" s="1">
        <v>45371</v>
      </c>
      <c r="B149289" s="2" t="s">
        <v>7120</v>
      </c>
      <c r="C149289" s="2" t="s">
        <v>9</v>
      </c>
      <c r="D149289" s="2" t="s">
        <v>28</v>
      </c>
      <c r="E149289">
        <v>207</v>
      </c>
      <c r="F149289" s="2" t="s">
        <v>7121</v>
      </c>
      <c r="G149289" s="2" t="s">
        <v>14</v>
      </c>
      <c r="H149289">
        <v>1</v>
      </c>
    </row>
    <row r="149290" spans="1:8" x14ac:dyDescent="0.3">
      <c r="A149290" s="1">
        <v>45371</v>
      </c>
      <c r="B149290" s="2" t="s">
        <v>7120</v>
      </c>
      <c r="C149290" s="2" t="s">
        <v>9</v>
      </c>
      <c r="D149290" s="2" t="s">
        <v>22</v>
      </c>
      <c r="E149290">
        <v>201</v>
      </c>
      <c r="F149290" s="2" t="s">
        <v>7121</v>
      </c>
      <c r="G149290" s="2" t="s">
        <v>14</v>
      </c>
      <c r="H149290">
        <v>1</v>
      </c>
    </row>
    <row r="149291" spans="1:8" x14ac:dyDescent="0.3">
      <c r="A149291" s="1">
        <v>45372</v>
      </c>
      <c r="B149291" s="2" t="s">
        <v>7120</v>
      </c>
      <c r="C149291" s="2" t="s">
        <v>9</v>
      </c>
      <c r="D149291" s="2" t="s">
        <v>10</v>
      </c>
      <c r="E149291">
        <v>201</v>
      </c>
      <c r="F149291" s="2" t="s">
        <v>7121</v>
      </c>
      <c r="G149291" s="2" t="s">
        <v>12</v>
      </c>
      <c r="H149291">
        <v>0</v>
      </c>
    </row>
    <row r="149292" spans="1:8" x14ac:dyDescent="0.3">
      <c r="A149292" s="1">
        <v>45372</v>
      </c>
      <c r="B149292" s="2" t="s">
        <v>7120</v>
      </c>
      <c r="C149292" s="2" t="s">
        <v>9</v>
      </c>
      <c r="D149292" s="2" t="s">
        <v>26</v>
      </c>
      <c r="E149292">
        <v>201</v>
      </c>
      <c r="F149292" s="2" t="s">
        <v>7121</v>
      </c>
      <c r="G149292" s="2" t="s">
        <v>44</v>
      </c>
      <c r="H149292">
        <v>1</v>
      </c>
    </row>
    <row r="149293" spans="1:8" x14ac:dyDescent="0.3">
      <c r="A149293" s="1">
        <v>45372</v>
      </c>
      <c r="B149293" s="2" t="s">
        <v>7120</v>
      </c>
      <c r="C149293" s="2" t="s">
        <v>9</v>
      </c>
      <c r="D149293" s="2" t="s">
        <v>13</v>
      </c>
      <c r="E149293">
        <v>226</v>
      </c>
      <c r="F149293" s="2" t="s">
        <v>7121</v>
      </c>
      <c r="G149293" s="2" t="s">
        <v>14</v>
      </c>
      <c r="H149293">
        <v>0.96</v>
      </c>
    </row>
    <row r="149294" spans="1:8" x14ac:dyDescent="0.3">
      <c r="A149294" s="1">
        <v>45372</v>
      </c>
      <c r="B149294" s="2" t="s">
        <v>7120</v>
      </c>
      <c r="C149294" s="2" t="s">
        <v>9</v>
      </c>
      <c r="D149294" s="2" t="s">
        <v>15</v>
      </c>
      <c r="E149294">
        <v>231</v>
      </c>
      <c r="F149294" s="2" t="s">
        <v>7121</v>
      </c>
      <c r="G149294" s="2" t="s">
        <v>14</v>
      </c>
      <c r="H149294">
        <v>0.97</v>
      </c>
    </row>
    <row r="149295" spans="1:8" x14ac:dyDescent="0.3">
      <c r="A149295" s="1">
        <v>45372</v>
      </c>
      <c r="B149295" s="2" t="s">
        <v>7120</v>
      </c>
      <c r="C149295" s="2" t="s">
        <v>9</v>
      </c>
      <c r="D149295" s="2" t="s">
        <v>16</v>
      </c>
      <c r="E149295">
        <v>231</v>
      </c>
      <c r="F149295" s="2" t="s">
        <v>7121</v>
      </c>
      <c r="G149295" s="2" t="s">
        <v>14</v>
      </c>
      <c r="H149295">
        <v>1</v>
      </c>
    </row>
    <row r="149296" spans="1:8" x14ac:dyDescent="0.3">
      <c r="A149296" s="1">
        <v>45372</v>
      </c>
      <c r="B149296" s="2" t="s">
        <v>7120</v>
      </c>
      <c r="C149296" s="2" t="s">
        <v>9</v>
      </c>
      <c r="D149296" s="2" t="s">
        <v>17</v>
      </c>
      <c r="E149296">
        <v>226</v>
      </c>
      <c r="F149296" s="2" t="s">
        <v>7121</v>
      </c>
      <c r="G149296" s="2" t="s">
        <v>14</v>
      </c>
      <c r="H149296">
        <v>0.98</v>
      </c>
    </row>
    <row r="149297" spans="1:8" x14ac:dyDescent="0.3">
      <c r="A149297" s="1">
        <v>45372</v>
      </c>
      <c r="B149297" s="2" t="s">
        <v>7120</v>
      </c>
      <c r="C149297" s="2" t="s">
        <v>9</v>
      </c>
      <c r="D149297" s="2" t="s">
        <v>18</v>
      </c>
      <c r="E149297">
        <v>231</v>
      </c>
      <c r="F149297" s="2" t="s">
        <v>7121</v>
      </c>
      <c r="G149297" s="2" t="s">
        <v>14</v>
      </c>
      <c r="H149297">
        <v>0.99</v>
      </c>
    </row>
    <row r="149298" spans="1:8" x14ac:dyDescent="0.3">
      <c r="A149298" s="1">
        <v>45372</v>
      </c>
      <c r="B149298" s="2" t="s">
        <v>7120</v>
      </c>
      <c r="C149298" s="2" t="s">
        <v>9</v>
      </c>
      <c r="D149298" s="2" t="s">
        <v>19</v>
      </c>
      <c r="E149298">
        <v>212</v>
      </c>
      <c r="F149298" s="2" t="s">
        <v>7121</v>
      </c>
      <c r="G149298" s="2" t="s">
        <v>14</v>
      </c>
      <c r="H149298">
        <v>1</v>
      </c>
    </row>
    <row r="149299" spans="1:8" x14ac:dyDescent="0.3">
      <c r="A149299" s="1">
        <v>45372</v>
      </c>
      <c r="B149299" s="2" t="s">
        <v>7120</v>
      </c>
      <c r="C149299" s="2" t="s">
        <v>9</v>
      </c>
      <c r="D149299" s="2" t="s">
        <v>29</v>
      </c>
      <c r="E149299">
        <v>206</v>
      </c>
      <c r="F149299" s="2" t="s">
        <v>7121</v>
      </c>
      <c r="G149299" s="2" t="s">
        <v>14</v>
      </c>
      <c r="H149299">
        <v>1</v>
      </c>
    </row>
    <row r="149300" spans="1:8" x14ac:dyDescent="0.3">
      <c r="A149300" s="1">
        <v>45372</v>
      </c>
      <c r="B149300" s="2" t="s">
        <v>7120</v>
      </c>
      <c r="C149300" s="2" t="s">
        <v>9</v>
      </c>
      <c r="D149300" s="2" t="s">
        <v>22</v>
      </c>
      <c r="E149300">
        <v>201</v>
      </c>
      <c r="F149300" s="2" t="s">
        <v>7121</v>
      </c>
      <c r="G149300" s="2" t="s">
        <v>14</v>
      </c>
      <c r="H149300">
        <v>1</v>
      </c>
    </row>
    <row r="149301" spans="1:8" x14ac:dyDescent="0.3">
      <c r="A149301" s="1">
        <v>45373</v>
      </c>
      <c r="B149301" s="2" t="s">
        <v>7120</v>
      </c>
      <c r="C149301" s="2" t="s">
        <v>9</v>
      </c>
      <c r="D149301" s="2" t="s">
        <v>10</v>
      </c>
      <c r="E149301">
        <v>201</v>
      </c>
      <c r="F149301" s="2" t="s">
        <v>7121</v>
      </c>
      <c r="G149301" s="2" t="s">
        <v>12</v>
      </c>
      <c r="H149301">
        <v>0</v>
      </c>
    </row>
    <row r="149302" spans="1:8" x14ac:dyDescent="0.3">
      <c r="A149302" s="1">
        <v>45373</v>
      </c>
      <c r="B149302" s="2" t="s">
        <v>7120</v>
      </c>
      <c r="C149302" s="2" t="s">
        <v>9</v>
      </c>
      <c r="D149302" s="2" t="s">
        <v>30</v>
      </c>
      <c r="E149302">
        <v>201</v>
      </c>
      <c r="F149302" s="2" t="s">
        <v>7121</v>
      </c>
      <c r="G149302" s="2" t="s">
        <v>14</v>
      </c>
      <c r="H149302">
        <v>1</v>
      </c>
    </row>
    <row r="149303" spans="1:8" x14ac:dyDescent="0.3">
      <c r="A149303" s="1">
        <v>45373</v>
      </c>
      <c r="B149303" s="2" t="s">
        <v>7120</v>
      </c>
      <c r="C149303" s="2" t="s">
        <v>9</v>
      </c>
      <c r="D149303" s="2" t="s">
        <v>31</v>
      </c>
      <c r="E149303">
        <v>201</v>
      </c>
      <c r="F149303" s="2" t="s">
        <v>7121</v>
      </c>
      <c r="G149303" s="2" t="s">
        <v>23</v>
      </c>
      <c r="H149303">
        <v>0.96</v>
      </c>
    </row>
    <row r="149304" spans="1:8" x14ac:dyDescent="0.3">
      <c r="A149304" s="1">
        <v>45373</v>
      </c>
      <c r="B149304" s="2" t="s">
        <v>7120</v>
      </c>
      <c r="C149304" s="2" t="s">
        <v>9</v>
      </c>
      <c r="D149304" s="2" t="s">
        <v>32</v>
      </c>
      <c r="E149304">
        <v>201</v>
      </c>
      <c r="F149304" s="2" t="s">
        <v>7121</v>
      </c>
      <c r="G149304" s="2" t="s">
        <v>23</v>
      </c>
      <c r="H149304">
        <v>1</v>
      </c>
    </row>
    <row r="149305" spans="1:8" x14ac:dyDescent="0.3">
      <c r="A149305" s="1">
        <v>45373</v>
      </c>
      <c r="B149305" s="2" t="s">
        <v>7120</v>
      </c>
      <c r="C149305" s="2" t="s">
        <v>9</v>
      </c>
      <c r="D149305" s="2" t="s">
        <v>33</v>
      </c>
      <c r="E149305">
        <v>201</v>
      </c>
      <c r="F149305" s="2" t="s">
        <v>7121</v>
      </c>
      <c r="G149305" s="2" t="s">
        <v>23</v>
      </c>
      <c r="H149305">
        <v>1</v>
      </c>
    </row>
    <row r="149306" spans="1:8" x14ac:dyDescent="0.3">
      <c r="A149306" s="1">
        <v>45373</v>
      </c>
      <c r="B149306" s="2" t="s">
        <v>7120</v>
      </c>
      <c r="C149306" s="2" t="s">
        <v>9</v>
      </c>
      <c r="D149306" s="2" t="s">
        <v>22</v>
      </c>
      <c r="E149306">
        <v>201</v>
      </c>
      <c r="F149306" s="2" t="s">
        <v>7121</v>
      </c>
      <c r="G149306" s="2" t="s">
        <v>23</v>
      </c>
      <c r="H149306">
        <v>1</v>
      </c>
    </row>
    <row r="149307" spans="1:8" x14ac:dyDescent="0.3">
      <c r="A149307" s="1">
        <v>45369</v>
      </c>
      <c r="B149307" s="2" t="s">
        <v>7120</v>
      </c>
      <c r="C149307" s="2" t="s">
        <v>34</v>
      </c>
      <c r="D149307" s="2" t="s">
        <v>10</v>
      </c>
      <c r="E149307">
        <v>201</v>
      </c>
      <c r="F149307" s="2" t="s">
        <v>7122</v>
      </c>
      <c r="G149307" s="2" t="s">
        <v>12</v>
      </c>
      <c r="H149307">
        <v>0</v>
      </c>
    </row>
    <row r="149308" spans="1:8" x14ac:dyDescent="0.3">
      <c r="A149308" s="1">
        <v>45369</v>
      </c>
      <c r="B149308" s="2" t="s">
        <v>7120</v>
      </c>
      <c r="C149308" s="2" t="s">
        <v>34</v>
      </c>
      <c r="D149308" s="2" t="s">
        <v>36</v>
      </c>
      <c r="E149308">
        <v>223</v>
      </c>
      <c r="F149308" s="2" t="s">
        <v>7122</v>
      </c>
      <c r="G149308" s="2" t="s">
        <v>14</v>
      </c>
      <c r="H149308">
        <v>1</v>
      </c>
    </row>
    <row r="149309" spans="1:8" x14ac:dyDescent="0.3">
      <c r="A149309" s="1">
        <v>45369</v>
      </c>
      <c r="B149309" s="2" t="s">
        <v>7120</v>
      </c>
      <c r="C149309" s="2" t="s">
        <v>34</v>
      </c>
      <c r="D149309" s="2" t="s">
        <v>37</v>
      </c>
      <c r="E149309">
        <v>223</v>
      </c>
      <c r="F149309" s="2" t="s">
        <v>7122</v>
      </c>
      <c r="G149309" s="2" t="s">
        <v>14</v>
      </c>
      <c r="H149309">
        <v>0.96</v>
      </c>
    </row>
    <row r="149310" spans="1:8" x14ac:dyDescent="0.3">
      <c r="A149310" s="1">
        <v>45369</v>
      </c>
      <c r="B149310" s="2" t="s">
        <v>7120</v>
      </c>
      <c r="C149310" s="2" t="s">
        <v>34</v>
      </c>
      <c r="D149310" s="2" t="s">
        <v>16</v>
      </c>
      <c r="E149310">
        <v>228</v>
      </c>
      <c r="F149310" s="2" t="s">
        <v>7122</v>
      </c>
      <c r="G149310" s="2" t="s">
        <v>14</v>
      </c>
      <c r="H149310">
        <v>1</v>
      </c>
    </row>
    <row r="149311" spans="1:8" x14ac:dyDescent="0.3">
      <c r="A149311" s="1">
        <v>45369</v>
      </c>
      <c r="B149311" s="2" t="s">
        <v>7120</v>
      </c>
      <c r="C149311" s="2" t="s">
        <v>34</v>
      </c>
      <c r="D149311" s="2" t="s">
        <v>15</v>
      </c>
      <c r="E149311">
        <v>228</v>
      </c>
      <c r="F149311" s="2" t="s">
        <v>7122</v>
      </c>
      <c r="G149311" s="2" t="s">
        <v>14</v>
      </c>
      <c r="H149311">
        <v>1</v>
      </c>
    </row>
    <row r="149312" spans="1:8" x14ac:dyDescent="0.3">
      <c r="A149312" s="1">
        <v>45369</v>
      </c>
      <c r="B149312" s="2" t="s">
        <v>7120</v>
      </c>
      <c r="C149312" s="2" t="s">
        <v>34</v>
      </c>
      <c r="D149312" s="2" t="s">
        <v>38</v>
      </c>
      <c r="E149312">
        <v>211</v>
      </c>
      <c r="F149312" s="2" t="s">
        <v>7122</v>
      </c>
      <c r="G149312" s="2" t="s">
        <v>14</v>
      </c>
      <c r="H149312">
        <v>1</v>
      </c>
    </row>
    <row r="149313" spans="1:8" x14ac:dyDescent="0.3">
      <c r="A149313" s="1">
        <v>45369</v>
      </c>
      <c r="B149313" s="2" t="s">
        <v>7120</v>
      </c>
      <c r="C149313" s="2" t="s">
        <v>34</v>
      </c>
      <c r="D149313" s="2" t="s">
        <v>18</v>
      </c>
      <c r="E149313">
        <v>228</v>
      </c>
      <c r="F149313" s="2" t="s">
        <v>7122</v>
      </c>
      <c r="G149313" s="2" t="s">
        <v>14</v>
      </c>
      <c r="H149313">
        <v>1</v>
      </c>
    </row>
    <row r="149314" spans="1:8" x14ac:dyDescent="0.3">
      <c r="A149314" s="1">
        <v>45369</v>
      </c>
      <c r="B149314" s="2" t="s">
        <v>7120</v>
      </c>
      <c r="C149314" s="2" t="s">
        <v>34</v>
      </c>
      <c r="D149314" s="2" t="s">
        <v>39</v>
      </c>
      <c r="E149314">
        <v>212</v>
      </c>
      <c r="F149314" s="2" t="s">
        <v>7122</v>
      </c>
      <c r="G149314" s="2" t="s">
        <v>14</v>
      </c>
      <c r="H149314">
        <v>1</v>
      </c>
    </row>
    <row r="149315" spans="1:8" x14ac:dyDescent="0.3">
      <c r="A149315" s="1">
        <v>45369</v>
      </c>
      <c r="B149315" s="2" t="s">
        <v>7120</v>
      </c>
      <c r="C149315" s="2" t="s">
        <v>34</v>
      </c>
      <c r="D149315" s="2" t="s">
        <v>40</v>
      </c>
      <c r="E149315">
        <v>207</v>
      </c>
      <c r="F149315" s="2" t="s">
        <v>7122</v>
      </c>
      <c r="G149315" s="2" t="s">
        <v>14</v>
      </c>
      <c r="H149315">
        <v>1</v>
      </c>
    </row>
    <row r="149316" spans="1:8" x14ac:dyDescent="0.3">
      <c r="A149316" s="1">
        <v>45369</v>
      </c>
      <c r="B149316" s="2" t="s">
        <v>7120</v>
      </c>
      <c r="C149316" s="2" t="s">
        <v>34</v>
      </c>
      <c r="D149316" s="2" t="s">
        <v>22</v>
      </c>
      <c r="E149316">
        <v>201</v>
      </c>
      <c r="F149316" s="2" t="s">
        <v>7122</v>
      </c>
      <c r="G149316" s="2" t="s">
        <v>12</v>
      </c>
      <c r="H149316">
        <v>0</v>
      </c>
    </row>
    <row r="149317" spans="1:8" x14ac:dyDescent="0.3">
      <c r="A149317" s="1">
        <v>45370</v>
      </c>
      <c r="B149317" s="2" t="s">
        <v>7120</v>
      </c>
      <c r="C149317" s="2" t="s">
        <v>34</v>
      </c>
      <c r="D149317" s="2" t="s">
        <v>10</v>
      </c>
      <c r="E149317">
        <v>201</v>
      </c>
      <c r="F149317" s="2" t="s">
        <v>7122</v>
      </c>
      <c r="G149317" s="2" t="s">
        <v>12</v>
      </c>
      <c r="H149317">
        <v>0</v>
      </c>
    </row>
    <row r="149318" spans="1:8" x14ac:dyDescent="0.3">
      <c r="A149318" s="1">
        <v>45370</v>
      </c>
      <c r="B149318" s="2" t="s">
        <v>7120</v>
      </c>
      <c r="C149318" s="2" t="s">
        <v>34</v>
      </c>
      <c r="D149318" s="2" t="s">
        <v>26</v>
      </c>
      <c r="E149318">
        <v>201</v>
      </c>
      <c r="F149318" s="2" t="s">
        <v>7122</v>
      </c>
      <c r="G149318" s="2" t="s">
        <v>14</v>
      </c>
      <c r="H149318">
        <v>1</v>
      </c>
    </row>
    <row r="149319" spans="1:8" x14ac:dyDescent="0.3">
      <c r="A149319" s="1">
        <v>45370</v>
      </c>
      <c r="B149319" s="2" t="s">
        <v>7120</v>
      </c>
      <c r="C149319" s="2" t="s">
        <v>34</v>
      </c>
      <c r="D149319" s="2" t="s">
        <v>36</v>
      </c>
      <c r="E149319">
        <v>224</v>
      </c>
      <c r="F149319" s="2" t="s">
        <v>7122</v>
      </c>
      <c r="G149319" s="2" t="s">
        <v>14</v>
      </c>
      <c r="H149319">
        <v>1</v>
      </c>
    </row>
    <row r="149320" spans="1:8" x14ac:dyDescent="0.3">
      <c r="A149320" s="1">
        <v>45370</v>
      </c>
      <c r="B149320" s="2" t="s">
        <v>7120</v>
      </c>
      <c r="C149320" s="2" t="s">
        <v>34</v>
      </c>
      <c r="D149320" s="2" t="s">
        <v>37</v>
      </c>
      <c r="E149320">
        <v>224</v>
      </c>
      <c r="F149320" s="2" t="s">
        <v>7122</v>
      </c>
      <c r="G149320" s="2" t="s">
        <v>12</v>
      </c>
      <c r="H149320">
        <v>0</v>
      </c>
    </row>
    <row r="149321" spans="1:8" x14ac:dyDescent="0.3">
      <c r="A149321" s="1">
        <v>45370</v>
      </c>
      <c r="B149321" s="2" t="s">
        <v>7120</v>
      </c>
      <c r="C149321" s="2" t="s">
        <v>34</v>
      </c>
      <c r="D149321" s="2" t="s">
        <v>15</v>
      </c>
      <c r="E149321">
        <v>229</v>
      </c>
      <c r="F149321" s="2" t="s">
        <v>7122</v>
      </c>
      <c r="G149321" s="2" t="s">
        <v>23</v>
      </c>
      <c r="H149321">
        <v>0.97</v>
      </c>
    </row>
    <row r="149322" spans="1:8" x14ac:dyDescent="0.3">
      <c r="A149322" s="1">
        <v>45370</v>
      </c>
      <c r="B149322" s="2" t="s">
        <v>7120</v>
      </c>
      <c r="C149322" s="2" t="s">
        <v>34</v>
      </c>
      <c r="D149322" s="2" t="s">
        <v>18</v>
      </c>
      <c r="E149322">
        <v>229</v>
      </c>
      <c r="F149322" s="2" t="s">
        <v>7122</v>
      </c>
      <c r="G149322" s="2" t="s">
        <v>25</v>
      </c>
      <c r="H149322">
        <v>0.97</v>
      </c>
    </row>
    <row r="149323" spans="1:8" x14ac:dyDescent="0.3">
      <c r="A149323" s="1">
        <v>45370</v>
      </c>
      <c r="B149323" s="2" t="s">
        <v>7120</v>
      </c>
      <c r="C149323" s="2" t="s">
        <v>34</v>
      </c>
      <c r="D149323" s="2" t="s">
        <v>16</v>
      </c>
      <c r="E149323">
        <v>229</v>
      </c>
      <c r="F149323" s="2" t="s">
        <v>7122</v>
      </c>
      <c r="G149323" s="2" t="s">
        <v>23</v>
      </c>
      <c r="H149323">
        <v>1</v>
      </c>
    </row>
    <row r="149324" spans="1:8" x14ac:dyDescent="0.3">
      <c r="A149324" s="1">
        <v>45370</v>
      </c>
      <c r="B149324" s="2" t="s">
        <v>7120</v>
      </c>
      <c r="C149324" s="2" t="s">
        <v>34</v>
      </c>
      <c r="D149324" s="2" t="s">
        <v>22</v>
      </c>
      <c r="E149324">
        <v>201</v>
      </c>
      <c r="F149324" s="2" t="s">
        <v>7122</v>
      </c>
      <c r="G149324" s="2" t="s">
        <v>12</v>
      </c>
      <c r="H149324">
        <v>0</v>
      </c>
    </row>
    <row r="149325" spans="1:8" x14ac:dyDescent="0.3">
      <c r="A149325" s="1">
        <v>45371</v>
      </c>
      <c r="B149325" s="2" t="s">
        <v>7120</v>
      </c>
      <c r="C149325" s="2" t="s">
        <v>34</v>
      </c>
      <c r="D149325" s="2" t="s">
        <v>10</v>
      </c>
      <c r="E149325">
        <v>201</v>
      </c>
      <c r="F149325" s="2" t="s">
        <v>7122</v>
      </c>
      <c r="G149325" s="2" t="s">
        <v>12</v>
      </c>
      <c r="H149325">
        <v>0</v>
      </c>
    </row>
    <row r="149326" spans="1:8" x14ac:dyDescent="0.3">
      <c r="A149326" s="1">
        <v>45371</v>
      </c>
      <c r="B149326" s="2" t="s">
        <v>7120</v>
      </c>
      <c r="C149326" s="2" t="s">
        <v>34</v>
      </c>
      <c r="D149326" s="2" t="s">
        <v>36</v>
      </c>
      <c r="E149326">
        <v>225</v>
      </c>
      <c r="F149326" s="2" t="s">
        <v>7122</v>
      </c>
      <c r="G149326" s="2" t="s">
        <v>14</v>
      </c>
      <c r="H149326">
        <v>1</v>
      </c>
    </row>
    <row r="149327" spans="1:8" x14ac:dyDescent="0.3">
      <c r="A149327" s="1">
        <v>45371</v>
      </c>
      <c r="B149327" s="2" t="s">
        <v>7120</v>
      </c>
      <c r="C149327" s="2" t="s">
        <v>34</v>
      </c>
      <c r="D149327" s="2" t="s">
        <v>37</v>
      </c>
      <c r="E149327">
        <v>225</v>
      </c>
      <c r="F149327" s="2" t="s">
        <v>7122</v>
      </c>
      <c r="G149327" s="2" t="s">
        <v>14</v>
      </c>
      <c r="H149327">
        <v>1</v>
      </c>
    </row>
    <row r="149328" spans="1:8" x14ac:dyDescent="0.3">
      <c r="A149328" s="1">
        <v>45371</v>
      </c>
      <c r="B149328" s="2" t="s">
        <v>7120</v>
      </c>
      <c r="C149328" s="2" t="s">
        <v>34</v>
      </c>
      <c r="D149328" s="2" t="s">
        <v>15</v>
      </c>
      <c r="E149328">
        <v>230</v>
      </c>
      <c r="F149328" s="2" t="s">
        <v>7122</v>
      </c>
      <c r="G149328" s="2" t="s">
        <v>23</v>
      </c>
      <c r="H149328">
        <v>0.96</v>
      </c>
    </row>
    <row r="149329" spans="1:8" x14ac:dyDescent="0.3">
      <c r="A149329" s="1">
        <v>45371</v>
      </c>
      <c r="B149329" s="2" t="s">
        <v>7120</v>
      </c>
      <c r="C149329" s="2" t="s">
        <v>34</v>
      </c>
      <c r="D149329" s="2" t="s">
        <v>18</v>
      </c>
      <c r="E149329">
        <v>230</v>
      </c>
      <c r="F149329" s="2" t="s">
        <v>7122</v>
      </c>
      <c r="G149329" s="2" t="s">
        <v>14</v>
      </c>
      <c r="H149329">
        <v>0.99</v>
      </c>
    </row>
    <row r="149330" spans="1:8" x14ac:dyDescent="0.3">
      <c r="A149330" s="1">
        <v>45371</v>
      </c>
      <c r="B149330" s="2" t="s">
        <v>7120</v>
      </c>
      <c r="C149330" s="2" t="s">
        <v>34</v>
      </c>
      <c r="D149330" s="2" t="s">
        <v>16</v>
      </c>
      <c r="E149330">
        <v>230</v>
      </c>
      <c r="F149330" s="2" t="s">
        <v>7122</v>
      </c>
      <c r="G149330" s="2" t="s">
        <v>14</v>
      </c>
      <c r="H149330">
        <v>1</v>
      </c>
    </row>
    <row r="149331" spans="1:8" x14ac:dyDescent="0.3">
      <c r="A149331" s="1">
        <v>45371</v>
      </c>
      <c r="B149331" s="2" t="s">
        <v>7120</v>
      </c>
      <c r="C149331" s="2" t="s">
        <v>34</v>
      </c>
      <c r="D149331" s="2" t="s">
        <v>41</v>
      </c>
      <c r="E149331">
        <v>212</v>
      </c>
      <c r="F149331" s="2" t="s">
        <v>7122</v>
      </c>
      <c r="G149331" s="2" t="s">
        <v>14</v>
      </c>
      <c r="H149331">
        <v>1</v>
      </c>
    </row>
    <row r="149332" spans="1:8" x14ac:dyDescent="0.3">
      <c r="A149332" s="1">
        <v>45371</v>
      </c>
      <c r="B149332" s="2" t="s">
        <v>7120</v>
      </c>
      <c r="C149332" s="2" t="s">
        <v>34</v>
      </c>
      <c r="D149332" s="2" t="s">
        <v>42</v>
      </c>
      <c r="E149332">
        <v>207</v>
      </c>
      <c r="F149332" s="2" t="s">
        <v>7122</v>
      </c>
      <c r="G149332" s="2" t="s">
        <v>14</v>
      </c>
      <c r="H149332">
        <v>0.99</v>
      </c>
    </row>
    <row r="149333" spans="1:8" x14ac:dyDescent="0.3">
      <c r="A149333" s="1">
        <v>45371</v>
      </c>
      <c r="B149333" s="2" t="s">
        <v>7120</v>
      </c>
      <c r="C149333" s="2" t="s">
        <v>34</v>
      </c>
      <c r="D149333" s="2" t="s">
        <v>22</v>
      </c>
      <c r="E149333">
        <v>201</v>
      </c>
      <c r="F149333" s="2" t="s">
        <v>7122</v>
      </c>
      <c r="G149333" s="2" t="s">
        <v>14</v>
      </c>
      <c r="H149333">
        <v>1</v>
      </c>
    </row>
    <row r="149334" spans="1:8" x14ac:dyDescent="0.3">
      <c r="A149334" s="1">
        <v>45372</v>
      </c>
      <c r="B149334" s="2" t="s">
        <v>7120</v>
      </c>
      <c r="C149334" s="2" t="s">
        <v>34</v>
      </c>
      <c r="D149334" s="2" t="s">
        <v>10</v>
      </c>
      <c r="E149334">
        <v>201</v>
      </c>
      <c r="F149334" s="2" t="s">
        <v>7122</v>
      </c>
      <c r="G149334" s="2" t="s">
        <v>12</v>
      </c>
      <c r="H149334">
        <v>0</v>
      </c>
    </row>
    <row r="149335" spans="1:8" x14ac:dyDescent="0.3">
      <c r="A149335" s="1">
        <v>45372</v>
      </c>
      <c r="B149335" s="2" t="s">
        <v>7120</v>
      </c>
      <c r="C149335" s="2" t="s">
        <v>34</v>
      </c>
      <c r="D149335" s="2" t="s">
        <v>39</v>
      </c>
      <c r="E149335">
        <v>213</v>
      </c>
      <c r="F149335" s="2" t="s">
        <v>7122</v>
      </c>
      <c r="G149335" s="2" t="s">
        <v>12</v>
      </c>
      <c r="H149335">
        <v>0</v>
      </c>
    </row>
    <row r="149336" spans="1:8" x14ac:dyDescent="0.3">
      <c r="A149336" s="1">
        <v>45372</v>
      </c>
      <c r="B149336" s="2" t="s">
        <v>7120</v>
      </c>
      <c r="C149336" s="2" t="s">
        <v>34</v>
      </c>
      <c r="D149336" s="2" t="s">
        <v>36</v>
      </c>
      <c r="E149336">
        <v>226</v>
      </c>
      <c r="F149336" s="2" t="s">
        <v>7122</v>
      </c>
      <c r="G149336" s="2" t="s">
        <v>14</v>
      </c>
      <c r="H149336">
        <v>0.97</v>
      </c>
    </row>
    <row r="149337" spans="1:8" x14ac:dyDescent="0.3">
      <c r="A149337" s="1">
        <v>45372</v>
      </c>
      <c r="B149337" s="2" t="s">
        <v>7120</v>
      </c>
      <c r="C149337" s="2" t="s">
        <v>34</v>
      </c>
      <c r="D149337" s="2" t="s">
        <v>37</v>
      </c>
      <c r="E149337">
        <v>226</v>
      </c>
      <c r="F149337" s="2" t="s">
        <v>7122</v>
      </c>
      <c r="G149337" s="2" t="s">
        <v>14</v>
      </c>
      <c r="H149337">
        <v>0.99</v>
      </c>
    </row>
    <row r="149338" spans="1:8" x14ac:dyDescent="0.3">
      <c r="A149338" s="1">
        <v>45372</v>
      </c>
      <c r="B149338" s="2" t="s">
        <v>7120</v>
      </c>
      <c r="C149338" s="2" t="s">
        <v>34</v>
      </c>
      <c r="D149338" s="2" t="s">
        <v>15</v>
      </c>
      <c r="E149338">
        <v>231</v>
      </c>
      <c r="F149338" s="2" t="s">
        <v>7122</v>
      </c>
      <c r="G149338" s="2" t="s">
        <v>14</v>
      </c>
      <c r="H149338">
        <v>0.97</v>
      </c>
    </row>
    <row r="149339" spans="1:8" x14ac:dyDescent="0.3">
      <c r="A149339" s="1">
        <v>45372</v>
      </c>
      <c r="B149339" s="2" t="s">
        <v>7120</v>
      </c>
      <c r="C149339" s="2" t="s">
        <v>34</v>
      </c>
      <c r="D149339" s="2" t="s">
        <v>18</v>
      </c>
      <c r="E149339">
        <v>231</v>
      </c>
      <c r="F149339" s="2" t="s">
        <v>7122</v>
      </c>
      <c r="G149339" s="2" t="s">
        <v>25</v>
      </c>
      <c r="H149339">
        <v>0.96</v>
      </c>
    </row>
    <row r="149340" spans="1:8" x14ac:dyDescent="0.3">
      <c r="A149340" s="1">
        <v>45372</v>
      </c>
      <c r="B149340" s="2" t="s">
        <v>7120</v>
      </c>
      <c r="C149340" s="2" t="s">
        <v>34</v>
      </c>
      <c r="D149340" s="2" t="s">
        <v>43</v>
      </c>
      <c r="E149340">
        <v>206</v>
      </c>
      <c r="F149340" s="2" t="s">
        <v>7122</v>
      </c>
      <c r="G149340" s="2" t="s">
        <v>12</v>
      </c>
      <c r="H149340">
        <v>0</v>
      </c>
    </row>
    <row r="149341" spans="1:8" x14ac:dyDescent="0.3">
      <c r="A149341" s="1">
        <v>45372</v>
      </c>
      <c r="B149341" s="2" t="s">
        <v>7120</v>
      </c>
      <c r="C149341" s="2" t="s">
        <v>34</v>
      </c>
      <c r="D149341" s="2" t="s">
        <v>41</v>
      </c>
      <c r="E149341">
        <v>213</v>
      </c>
      <c r="F149341" s="2" t="s">
        <v>7122</v>
      </c>
      <c r="G149341" s="2" t="s">
        <v>12</v>
      </c>
      <c r="H149341">
        <v>0</v>
      </c>
    </row>
    <row r="149342" spans="1:8" x14ac:dyDescent="0.3">
      <c r="A149342" s="1">
        <v>45372</v>
      </c>
      <c r="B149342" s="2" t="s">
        <v>7120</v>
      </c>
      <c r="C149342" s="2" t="s">
        <v>34</v>
      </c>
      <c r="D149342" s="2" t="s">
        <v>16</v>
      </c>
      <c r="E149342">
        <v>231</v>
      </c>
      <c r="F149342" s="2" t="s">
        <v>7122</v>
      </c>
      <c r="G149342" s="2" t="s">
        <v>14</v>
      </c>
      <c r="H149342">
        <v>1</v>
      </c>
    </row>
    <row r="149343" spans="1:8" x14ac:dyDescent="0.3">
      <c r="A149343" s="1">
        <v>45372</v>
      </c>
      <c r="B149343" s="2" t="s">
        <v>7120</v>
      </c>
      <c r="C149343" s="2" t="s">
        <v>34</v>
      </c>
      <c r="D149343" s="2" t="s">
        <v>22</v>
      </c>
      <c r="E149343">
        <v>201</v>
      </c>
      <c r="F149343" s="2" t="s">
        <v>7122</v>
      </c>
      <c r="G149343" s="2" t="s">
        <v>14</v>
      </c>
      <c r="H149343">
        <v>1</v>
      </c>
    </row>
    <row r="149344" spans="1:8" x14ac:dyDescent="0.3">
      <c r="A149344" s="1">
        <v>45373</v>
      </c>
      <c r="B149344" s="2" t="s">
        <v>7120</v>
      </c>
      <c r="C149344" s="2" t="s">
        <v>34</v>
      </c>
      <c r="D149344" s="2" t="s">
        <v>10</v>
      </c>
      <c r="E149344">
        <v>201</v>
      </c>
      <c r="F149344" s="2" t="s">
        <v>7122</v>
      </c>
      <c r="G149344" s="2" t="s">
        <v>12</v>
      </c>
      <c r="H149344">
        <v>0</v>
      </c>
    </row>
    <row r="149345" spans="1:8" x14ac:dyDescent="0.3">
      <c r="A149345" s="1">
        <v>45373</v>
      </c>
      <c r="B149345" s="2" t="s">
        <v>7120</v>
      </c>
      <c r="C149345" s="2" t="s">
        <v>34</v>
      </c>
      <c r="D149345" s="2" t="s">
        <v>30</v>
      </c>
      <c r="E149345">
        <v>201</v>
      </c>
      <c r="F149345" s="2" t="s">
        <v>7122</v>
      </c>
      <c r="G149345" s="2" t="s">
        <v>14</v>
      </c>
      <c r="H149345">
        <v>1</v>
      </c>
    </row>
    <row r="149346" spans="1:8" x14ac:dyDescent="0.3">
      <c r="A149346" s="1">
        <v>45373</v>
      </c>
      <c r="B149346" s="2" t="s">
        <v>7120</v>
      </c>
      <c r="C149346" s="2" t="s">
        <v>34</v>
      </c>
      <c r="D149346" s="2" t="s">
        <v>31</v>
      </c>
      <c r="E149346">
        <v>201</v>
      </c>
      <c r="F149346" s="2" t="s">
        <v>7122</v>
      </c>
      <c r="G149346" s="2" t="s">
        <v>12</v>
      </c>
      <c r="H149346">
        <v>0</v>
      </c>
    </row>
    <row r="149347" spans="1:8" x14ac:dyDescent="0.3">
      <c r="A149347" s="1">
        <v>45373</v>
      </c>
      <c r="B149347" s="2" t="s">
        <v>7120</v>
      </c>
      <c r="C149347" s="2" t="s">
        <v>34</v>
      </c>
      <c r="D149347" s="2" t="s">
        <v>45</v>
      </c>
      <c r="E149347">
        <v>201</v>
      </c>
      <c r="F149347" s="2" t="s">
        <v>7122</v>
      </c>
      <c r="G149347" s="2" t="s">
        <v>14</v>
      </c>
      <c r="H149347">
        <v>1</v>
      </c>
    </row>
    <row r="149348" spans="1:8" x14ac:dyDescent="0.3">
      <c r="A149348" s="1">
        <v>45373</v>
      </c>
      <c r="B149348" s="2" t="s">
        <v>7120</v>
      </c>
      <c r="C149348" s="2" t="s">
        <v>34</v>
      </c>
      <c r="D149348" s="2" t="s">
        <v>46</v>
      </c>
      <c r="E149348">
        <v>201</v>
      </c>
      <c r="F149348" s="2" t="s">
        <v>7122</v>
      </c>
      <c r="G149348" s="2" t="s">
        <v>23</v>
      </c>
      <c r="H149348">
        <v>1</v>
      </c>
    </row>
    <row r="149349" spans="1:8" x14ac:dyDescent="0.3">
      <c r="A149349" s="1">
        <v>45373</v>
      </c>
      <c r="B149349" s="2" t="s">
        <v>7120</v>
      </c>
      <c r="C149349" s="2" t="s">
        <v>34</v>
      </c>
      <c r="D149349" s="2" t="s">
        <v>22</v>
      </c>
      <c r="E149349">
        <v>201</v>
      </c>
      <c r="F149349" s="2" t="s">
        <v>7122</v>
      </c>
      <c r="G149349" s="2" t="s">
        <v>44</v>
      </c>
      <c r="H149349">
        <v>1</v>
      </c>
    </row>
    <row r="149350" spans="1:8" x14ac:dyDescent="0.3">
      <c r="A149350" s="1">
        <v>45369</v>
      </c>
      <c r="B149350" s="2" t="s">
        <v>7120</v>
      </c>
      <c r="C149350" s="2" t="s">
        <v>135</v>
      </c>
      <c r="D149350" s="2" t="s">
        <v>10</v>
      </c>
      <c r="E149350">
        <v>201</v>
      </c>
      <c r="F149350" s="2" t="s">
        <v>7123</v>
      </c>
      <c r="G149350" s="2" t="s">
        <v>12</v>
      </c>
      <c r="H149350">
        <v>0</v>
      </c>
    </row>
    <row r="149351" spans="1:8" x14ac:dyDescent="0.3">
      <c r="A149351" s="1">
        <v>45369</v>
      </c>
      <c r="B149351" s="2" t="s">
        <v>7120</v>
      </c>
      <c r="C149351" s="2" t="s">
        <v>135</v>
      </c>
      <c r="D149351" s="2" t="s">
        <v>137</v>
      </c>
      <c r="E149351">
        <v>228</v>
      </c>
      <c r="F149351" s="2" t="s">
        <v>7123</v>
      </c>
      <c r="G149351" s="2" t="s">
        <v>14</v>
      </c>
      <c r="H149351">
        <v>1</v>
      </c>
    </row>
    <row r="149352" spans="1:8" x14ac:dyDescent="0.3">
      <c r="A149352" s="1">
        <v>45369</v>
      </c>
      <c r="B149352" s="2" t="s">
        <v>7120</v>
      </c>
      <c r="C149352" s="2" t="s">
        <v>135</v>
      </c>
      <c r="D149352" s="2" t="s">
        <v>138</v>
      </c>
      <c r="E149352">
        <v>228</v>
      </c>
      <c r="F149352" s="2" t="s">
        <v>7123</v>
      </c>
      <c r="G149352" s="2" t="s">
        <v>14</v>
      </c>
      <c r="H149352">
        <v>1</v>
      </c>
    </row>
    <row r="149353" spans="1:8" x14ac:dyDescent="0.3">
      <c r="A149353" s="1">
        <v>45369</v>
      </c>
      <c r="B149353" s="2" t="s">
        <v>7120</v>
      </c>
      <c r="C149353" s="2" t="s">
        <v>135</v>
      </c>
      <c r="D149353" s="2" t="s">
        <v>16</v>
      </c>
      <c r="E149353">
        <v>228</v>
      </c>
      <c r="F149353" s="2" t="s">
        <v>7123</v>
      </c>
      <c r="G149353" s="2" t="s">
        <v>23</v>
      </c>
      <c r="H149353">
        <v>1</v>
      </c>
    </row>
    <row r="149354" spans="1:8" x14ac:dyDescent="0.3">
      <c r="A149354" s="1">
        <v>45369</v>
      </c>
      <c r="B149354" s="2" t="s">
        <v>7120</v>
      </c>
      <c r="C149354" s="2" t="s">
        <v>135</v>
      </c>
      <c r="D149354" s="2" t="s">
        <v>68</v>
      </c>
      <c r="E149354">
        <v>223</v>
      </c>
      <c r="F149354" s="2" t="s">
        <v>7123</v>
      </c>
      <c r="G149354" s="2" t="s">
        <v>14</v>
      </c>
      <c r="H149354">
        <v>0.97</v>
      </c>
    </row>
    <row r="149355" spans="1:8" x14ac:dyDescent="0.3">
      <c r="A149355" s="1">
        <v>45369</v>
      </c>
      <c r="B149355" s="2" t="s">
        <v>7120</v>
      </c>
      <c r="C149355" s="2" t="s">
        <v>135</v>
      </c>
      <c r="D149355" s="2" t="s">
        <v>70</v>
      </c>
      <c r="E149355">
        <v>223</v>
      </c>
      <c r="F149355" s="2" t="s">
        <v>7123</v>
      </c>
      <c r="G149355" s="2" t="s">
        <v>14</v>
      </c>
      <c r="H149355">
        <v>1</v>
      </c>
    </row>
    <row r="149356" spans="1:8" x14ac:dyDescent="0.3">
      <c r="A149356" s="1">
        <v>45369</v>
      </c>
      <c r="B149356" s="2" t="s">
        <v>7120</v>
      </c>
      <c r="C149356" s="2" t="s">
        <v>135</v>
      </c>
      <c r="D149356" s="2" t="s">
        <v>139</v>
      </c>
      <c r="E149356">
        <v>205</v>
      </c>
      <c r="F149356" s="2" t="s">
        <v>7123</v>
      </c>
      <c r="G149356" s="2" t="s">
        <v>14</v>
      </c>
      <c r="H149356">
        <v>1</v>
      </c>
    </row>
    <row r="149357" spans="1:8" x14ac:dyDescent="0.3">
      <c r="A149357" s="1">
        <v>45369</v>
      </c>
      <c r="B149357" s="2" t="s">
        <v>7120</v>
      </c>
      <c r="C149357" s="2" t="s">
        <v>135</v>
      </c>
      <c r="D149357" s="2" t="s">
        <v>140</v>
      </c>
      <c r="E149357">
        <v>205</v>
      </c>
      <c r="F149357" s="2" t="s">
        <v>7123</v>
      </c>
      <c r="G149357" s="2" t="s">
        <v>14</v>
      </c>
      <c r="H149357">
        <v>1</v>
      </c>
    </row>
    <row r="149358" spans="1:8" x14ac:dyDescent="0.3">
      <c r="A149358" s="1">
        <v>45369</v>
      </c>
      <c r="B149358" s="2" t="s">
        <v>7120</v>
      </c>
      <c r="C149358" s="2" t="s">
        <v>135</v>
      </c>
      <c r="D149358" s="2" t="s">
        <v>141</v>
      </c>
      <c r="E149358">
        <v>206</v>
      </c>
      <c r="F149358" s="2" t="s">
        <v>7123</v>
      </c>
      <c r="G149358" s="2" t="s">
        <v>14</v>
      </c>
      <c r="H149358">
        <v>1</v>
      </c>
    </row>
    <row r="149359" spans="1:8" x14ac:dyDescent="0.3">
      <c r="A149359" s="1">
        <v>45369</v>
      </c>
      <c r="B149359" s="2" t="s">
        <v>7120</v>
      </c>
      <c r="C149359" s="2" t="s">
        <v>135</v>
      </c>
      <c r="D149359" s="2" t="s">
        <v>22</v>
      </c>
      <c r="E149359">
        <v>201</v>
      </c>
      <c r="F149359" s="2" t="s">
        <v>7123</v>
      </c>
      <c r="G149359" s="2" t="s">
        <v>12</v>
      </c>
      <c r="H149359">
        <v>0</v>
      </c>
    </row>
    <row r="149360" spans="1:8" x14ac:dyDescent="0.3">
      <c r="A149360" s="1">
        <v>45370</v>
      </c>
      <c r="B149360" s="2" t="s">
        <v>7120</v>
      </c>
      <c r="C149360" s="2" t="s">
        <v>135</v>
      </c>
      <c r="D149360" s="2" t="s">
        <v>10</v>
      </c>
      <c r="E149360">
        <v>201</v>
      </c>
      <c r="F149360" s="2" t="s">
        <v>7123</v>
      </c>
      <c r="G149360" s="2" t="s">
        <v>12</v>
      </c>
      <c r="H149360">
        <v>0</v>
      </c>
    </row>
    <row r="149361" spans="1:8" x14ac:dyDescent="0.3">
      <c r="A149361" s="1">
        <v>45370</v>
      </c>
      <c r="B149361" s="2" t="s">
        <v>7120</v>
      </c>
      <c r="C149361" s="2" t="s">
        <v>135</v>
      </c>
      <c r="D149361" s="2" t="s">
        <v>137</v>
      </c>
      <c r="E149361">
        <v>229</v>
      </c>
      <c r="F149361" s="2" t="s">
        <v>7123</v>
      </c>
      <c r="G149361" s="2" t="s">
        <v>14</v>
      </c>
      <c r="H149361">
        <v>0.98</v>
      </c>
    </row>
    <row r="149362" spans="1:8" x14ac:dyDescent="0.3">
      <c r="A149362" s="1">
        <v>45370</v>
      </c>
      <c r="B149362" s="2" t="s">
        <v>7120</v>
      </c>
      <c r="C149362" s="2" t="s">
        <v>135</v>
      </c>
      <c r="D149362" s="2" t="s">
        <v>138</v>
      </c>
      <c r="E149362">
        <v>229</v>
      </c>
      <c r="F149362" s="2" t="s">
        <v>7123</v>
      </c>
      <c r="G149362" s="2" t="s">
        <v>14</v>
      </c>
      <c r="H149362">
        <v>1</v>
      </c>
    </row>
    <row r="149363" spans="1:8" x14ac:dyDescent="0.3">
      <c r="A149363" s="1">
        <v>45370</v>
      </c>
      <c r="B149363" s="2" t="s">
        <v>7120</v>
      </c>
      <c r="C149363" s="2" t="s">
        <v>135</v>
      </c>
      <c r="D149363" s="2" t="s">
        <v>68</v>
      </c>
      <c r="E149363">
        <v>224</v>
      </c>
      <c r="F149363" s="2" t="s">
        <v>7123</v>
      </c>
      <c r="G149363" s="2" t="s">
        <v>14</v>
      </c>
      <c r="H149363">
        <v>1</v>
      </c>
    </row>
    <row r="149364" spans="1:8" x14ac:dyDescent="0.3">
      <c r="A149364" s="1">
        <v>45370</v>
      </c>
      <c r="B149364" s="2" t="s">
        <v>7120</v>
      </c>
      <c r="C149364" s="2" t="s">
        <v>135</v>
      </c>
      <c r="D149364" s="2" t="s">
        <v>16</v>
      </c>
      <c r="E149364">
        <v>229</v>
      </c>
      <c r="F149364" s="2" t="s">
        <v>7123</v>
      </c>
      <c r="G149364" s="2" t="s">
        <v>44</v>
      </c>
      <c r="H149364">
        <v>1</v>
      </c>
    </row>
    <row r="149365" spans="1:8" x14ac:dyDescent="0.3">
      <c r="A149365" s="1">
        <v>45370</v>
      </c>
      <c r="B149365" s="2" t="s">
        <v>7120</v>
      </c>
      <c r="C149365" s="2" t="s">
        <v>135</v>
      </c>
      <c r="D149365" s="2" t="s">
        <v>70</v>
      </c>
      <c r="E149365">
        <v>224</v>
      </c>
      <c r="F149365" s="2" t="s">
        <v>7123</v>
      </c>
      <c r="G149365" s="2" t="s">
        <v>14</v>
      </c>
      <c r="H149365">
        <v>1</v>
      </c>
    </row>
    <row r="149366" spans="1:8" x14ac:dyDescent="0.3">
      <c r="A149366" s="1">
        <v>45370</v>
      </c>
      <c r="B149366" s="2" t="s">
        <v>7120</v>
      </c>
      <c r="C149366" s="2" t="s">
        <v>135</v>
      </c>
      <c r="D149366" s="2" t="s">
        <v>22</v>
      </c>
      <c r="E149366">
        <v>201</v>
      </c>
      <c r="F149366" s="2" t="s">
        <v>7123</v>
      </c>
      <c r="G149366" s="2" t="s">
        <v>12</v>
      </c>
      <c r="H149366">
        <v>0</v>
      </c>
    </row>
    <row r="149367" spans="1:8" x14ac:dyDescent="0.3">
      <c r="A149367" s="1">
        <v>45371</v>
      </c>
      <c r="B149367" s="2" t="s">
        <v>7120</v>
      </c>
      <c r="C149367" s="2" t="s">
        <v>135</v>
      </c>
      <c r="D149367" s="2" t="s">
        <v>10</v>
      </c>
      <c r="E149367">
        <v>201</v>
      </c>
      <c r="F149367" s="2" t="s">
        <v>7123</v>
      </c>
      <c r="G149367" s="2" t="s">
        <v>12</v>
      </c>
      <c r="H149367">
        <v>0</v>
      </c>
    </row>
    <row r="149368" spans="1:8" x14ac:dyDescent="0.3">
      <c r="A149368" s="1">
        <v>45371</v>
      </c>
      <c r="B149368" s="2" t="s">
        <v>7120</v>
      </c>
      <c r="C149368" s="2" t="s">
        <v>135</v>
      </c>
      <c r="D149368" s="2" t="s">
        <v>137</v>
      </c>
      <c r="E149368">
        <v>230</v>
      </c>
      <c r="F149368" s="2" t="s">
        <v>7123</v>
      </c>
      <c r="G149368" s="2" t="s">
        <v>14</v>
      </c>
      <c r="H149368">
        <v>0.97</v>
      </c>
    </row>
    <row r="149369" spans="1:8" x14ac:dyDescent="0.3">
      <c r="A149369" s="1">
        <v>45371</v>
      </c>
      <c r="B149369" s="2" t="s">
        <v>7120</v>
      </c>
      <c r="C149369" s="2" t="s">
        <v>135</v>
      </c>
      <c r="D149369" s="2" t="s">
        <v>138</v>
      </c>
      <c r="E149369">
        <v>230</v>
      </c>
      <c r="F149369" s="2" t="s">
        <v>7123</v>
      </c>
      <c r="G149369" s="2" t="s">
        <v>14</v>
      </c>
      <c r="H149369">
        <v>1</v>
      </c>
    </row>
    <row r="149370" spans="1:8" x14ac:dyDescent="0.3">
      <c r="A149370" s="1">
        <v>45371</v>
      </c>
      <c r="B149370" s="2" t="s">
        <v>7120</v>
      </c>
      <c r="C149370" s="2" t="s">
        <v>135</v>
      </c>
      <c r="D149370" s="2" t="s">
        <v>68</v>
      </c>
      <c r="E149370">
        <v>225</v>
      </c>
      <c r="F149370" s="2" t="s">
        <v>7123</v>
      </c>
      <c r="G149370" s="2" t="s">
        <v>14</v>
      </c>
      <c r="H149370">
        <v>0.99</v>
      </c>
    </row>
    <row r="149371" spans="1:8" x14ac:dyDescent="0.3">
      <c r="A149371" s="1">
        <v>45371</v>
      </c>
      <c r="B149371" s="2" t="s">
        <v>7120</v>
      </c>
      <c r="C149371" s="2" t="s">
        <v>135</v>
      </c>
      <c r="D149371" s="2" t="s">
        <v>16</v>
      </c>
      <c r="E149371">
        <v>230</v>
      </c>
      <c r="F149371" s="2" t="s">
        <v>7123</v>
      </c>
      <c r="G149371" s="2" t="s">
        <v>23</v>
      </c>
      <c r="H149371">
        <v>1</v>
      </c>
    </row>
    <row r="149372" spans="1:8" x14ac:dyDescent="0.3">
      <c r="A149372" s="1">
        <v>45371</v>
      </c>
      <c r="B149372" s="2" t="s">
        <v>7120</v>
      </c>
      <c r="C149372" s="2" t="s">
        <v>135</v>
      </c>
      <c r="D149372" s="2" t="s">
        <v>70</v>
      </c>
      <c r="E149372">
        <v>225</v>
      </c>
      <c r="F149372" s="2" t="s">
        <v>7123</v>
      </c>
      <c r="G149372" s="2" t="s">
        <v>44</v>
      </c>
      <c r="H149372">
        <v>0.99</v>
      </c>
    </row>
    <row r="149373" spans="1:8" x14ac:dyDescent="0.3">
      <c r="A149373" s="1">
        <v>45371</v>
      </c>
      <c r="B149373" s="2" t="s">
        <v>7120</v>
      </c>
      <c r="C149373" s="2" t="s">
        <v>135</v>
      </c>
      <c r="D149373" s="2" t="s">
        <v>41</v>
      </c>
      <c r="E149373">
        <v>212</v>
      </c>
      <c r="F149373" s="2" t="s">
        <v>7123</v>
      </c>
      <c r="G149373" s="2" t="s">
        <v>14</v>
      </c>
      <c r="H149373">
        <v>1</v>
      </c>
    </row>
    <row r="149374" spans="1:8" x14ac:dyDescent="0.3">
      <c r="A149374" s="1">
        <v>45371</v>
      </c>
      <c r="B149374" s="2" t="s">
        <v>7120</v>
      </c>
      <c r="C149374" s="2" t="s">
        <v>135</v>
      </c>
      <c r="D149374" s="2" t="s">
        <v>142</v>
      </c>
      <c r="E149374">
        <v>212</v>
      </c>
      <c r="F149374" s="2" t="s">
        <v>7123</v>
      </c>
      <c r="G149374" s="2" t="s">
        <v>14</v>
      </c>
      <c r="H149374">
        <v>1</v>
      </c>
    </row>
    <row r="149375" spans="1:8" x14ac:dyDescent="0.3">
      <c r="A149375" s="1">
        <v>45371</v>
      </c>
      <c r="B149375" s="2" t="s">
        <v>7120</v>
      </c>
      <c r="C149375" s="2" t="s">
        <v>135</v>
      </c>
      <c r="D149375" s="2" t="s">
        <v>143</v>
      </c>
      <c r="E149375">
        <v>211</v>
      </c>
      <c r="F149375" s="2" t="s">
        <v>7123</v>
      </c>
      <c r="G149375" s="2" t="s">
        <v>14</v>
      </c>
      <c r="H149375">
        <v>1</v>
      </c>
    </row>
    <row r="149376" spans="1:8" x14ac:dyDescent="0.3">
      <c r="A149376" s="1">
        <v>45371</v>
      </c>
      <c r="B149376" s="2" t="s">
        <v>7120</v>
      </c>
      <c r="C149376" s="2" t="s">
        <v>135</v>
      </c>
      <c r="D149376" s="2" t="s">
        <v>22</v>
      </c>
      <c r="E149376">
        <v>201</v>
      </c>
      <c r="F149376" s="2" t="s">
        <v>7123</v>
      </c>
      <c r="G149376" s="2" t="s">
        <v>44</v>
      </c>
      <c r="H149376">
        <v>1</v>
      </c>
    </row>
    <row r="149377" spans="1:8" x14ac:dyDescent="0.3">
      <c r="A149377" s="1">
        <v>45372</v>
      </c>
      <c r="B149377" s="2" t="s">
        <v>7120</v>
      </c>
      <c r="C149377" s="2" t="s">
        <v>135</v>
      </c>
      <c r="D149377" s="2" t="s">
        <v>10</v>
      </c>
      <c r="E149377">
        <v>201</v>
      </c>
      <c r="F149377" s="2" t="s">
        <v>7123</v>
      </c>
      <c r="G149377" s="2" t="s">
        <v>12</v>
      </c>
      <c r="H149377">
        <v>0</v>
      </c>
    </row>
    <row r="149378" spans="1:8" x14ac:dyDescent="0.3">
      <c r="A149378" s="1">
        <v>45372</v>
      </c>
      <c r="B149378" s="2" t="s">
        <v>7120</v>
      </c>
      <c r="C149378" s="2" t="s">
        <v>135</v>
      </c>
      <c r="D149378" s="2" t="s">
        <v>137</v>
      </c>
      <c r="E149378">
        <v>231</v>
      </c>
      <c r="F149378" s="2" t="s">
        <v>7123</v>
      </c>
      <c r="G149378" s="2" t="s">
        <v>44</v>
      </c>
      <c r="H149378">
        <v>0.99</v>
      </c>
    </row>
    <row r="149379" spans="1:8" x14ac:dyDescent="0.3">
      <c r="A149379" s="1">
        <v>45372</v>
      </c>
      <c r="B149379" s="2" t="s">
        <v>7120</v>
      </c>
      <c r="C149379" s="2" t="s">
        <v>135</v>
      </c>
      <c r="D149379" s="2" t="s">
        <v>138</v>
      </c>
      <c r="E149379">
        <v>231</v>
      </c>
      <c r="F149379" s="2" t="s">
        <v>7123</v>
      </c>
      <c r="G149379" s="2" t="s">
        <v>14</v>
      </c>
      <c r="H149379">
        <v>1</v>
      </c>
    </row>
    <row r="149380" spans="1:8" x14ac:dyDescent="0.3">
      <c r="A149380" s="1">
        <v>45372</v>
      </c>
      <c r="B149380" s="2" t="s">
        <v>7120</v>
      </c>
      <c r="C149380" s="2" t="s">
        <v>135</v>
      </c>
      <c r="D149380" s="2" t="s">
        <v>68</v>
      </c>
      <c r="E149380">
        <v>226</v>
      </c>
      <c r="F149380" s="2" t="s">
        <v>7123</v>
      </c>
      <c r="G149380" s="2" t="s">
        <v>14</v>
      </c>
      <c r="H149380">
        <v>0.96</v>
      </c>
    </row>
    <row r="149381" spans="1:8" x14ac:dyDescent="0.3">
      <c r="A149381" s="1">
        <v>45372</v>
      </c>
      <c r="B149381" s="2" t="s">
        <v>7120</v>
      </c>
      <c r="C149381" s="2" t="s">
        <v>135</v>
      </c>
      <c r="D149381" s="2" t="s">
        <v>16</v>
      </c>
      <c r="E149381">
        <v>231</v>
      </c>
      <c r="F149381" s="2" t="s">
        <v>7123</v>
      </c>
      <c r="G149381" s="2" t="s">
        <v>14</v>
      </c>
      <c r="H149381">
        <v>1</v>
      </c>
    </row>
    <row r="149382" spans="1:8" x14ac:dyDescent="0.3">
      <c r="A149382" s="1">
        <v>45372</v>
      </c>
      <c r="B149382" s="2" t="s">
        <v>7120</v>
      </c>
      <c r="C149382" s="2" t="s">
        <v>135</v>
      </c>
      <c r="D149382" s="2" t="s">
        <v>70</v>
      </c>
      <c r="E149382">
        <v>226</v>
      </c>
      <c r="F149382" s="2" t="s">
        <v>7123</v>
      </c>
      <c r="G149382" s="2" t="s">
        <v>14</v>
      </c>
      <c r="H149382">
        <v>1</v>
      </c>
    </row>
    <row r="149383" spans="1:8" x14ac:dyDescent="0.3">
      <c r="A149383" s="1">
        <v>45372</v>
      </c>
      <c r="B149383" s="2" t="s">
        <v>7120</v>
      </c>
      <c r="C149383" s="2" t="s">
        <v>135</v>
      </c>
      <c r="D149383" s="2" t="s">
        <v>41</v>
      </c>
      <c r="E149383">
        <v>213</v>
      </c>
      <c r="F149383" s="2" t="s">
        <v>7123</v>
      </c>
      <c r="G149383" s="2" t="s">
        <v>12</v>
      </c>
      <c r="H149383">
        <v>0</v>
      </c>
    </row>
    <row r="149384" spans="1:8" x14ac:dyDescent="0.3">
      <c r="A149384" s="1">
        <v>45372</v>
      </c>
      <c r="B149384" s="2" t="s">
        <v>7120</v>
      </c>
      <c r="C149384" s="2" t="s">
        <v>135</v>
      </c>
      <c r="D149384" s="2" t="s">
        <v>144</v>
      </c>
      <c r="E149384">
        <v>206</v>
      </c>
      <c r="F149384" s="2" t="s">
        <v>7123</v>
      </c>
      <c r="G149384" s="2" t="s">
        <v>14</v>
      </c>
      <c r="H149384">
        <v>0.97</v>
      </c>
    </row>
    <row r="149385" spans="1:8" x14ac:dyDescent="0.3">
      <c r="A149385" s="1">
        <v>45372</v>
      </c>
      <c r="B149385" s="2" t="s">
        <v>7120</v>
      </c>
      <c r="C149385" s="2" t="s">
        <v>135</v>
      </c>
      <c r="D149385" s="2" t="s">
        <v>145</v>
      </c>
      <c r="E149385">
        <v>206</v>
      </c>
      <c r="F149385" s="2" t="s">
        <v>7123</v>
      </c>
      <c r="G149385" s="2" t="s">
        <v>14</v>
      </c>
      <c r="H149385">
        <v>1</v>
      </c>
    </row>
    <row r="149386" spans="1:8" x14ac:dyDescent="0.3">
      <c r="A149386" s="1">
        <v>45372</v>
      </c>
      <c r="B149386" s="2" t="s">
        <v>7120</v>
      </c>
      <c r="C149386" s="2" t="s">
        <v>135</v>
      </c>
      <c r="D149386" s="2" t="s">
        <v>22</v>
      </c>
      <c r="E149386">
        <v>201</v>
      </c>
      <c r="F149386" s="2" t="s">
        <v>7123</v>
      </c>
      <c r="G149386" s="2" t="s">
        <v>14</v>
      </c>
      <c r="H149386">
        <v>1</v>
      </c>
    </row>
    <row r="149387" spans="1:8" x14ac:dyDescent="0.3">
      <c r="A149387" s="1">
        <v>45373</v>
      </c>
      <c r="B149387" s="2" t="s">
        <v>7120</v>
      </c>
      <c r="C149387" s="2" t="s">
        <v>135</v>
      </c>
      <c r="D149387" s="2" t="s">
        <v>10</v>
      </c>
      <c r="E149387">
        <v>201</v>
      </c>
      <c r="F149387" s="2" t="s">
        <v>7123</v>
      </c>
      <c r="G149387" s="2" t="s">
        <v>12</v>
      </c>
      <c r="H149387">
        <v>0</v>
      </c>
    </row>
    <row r="149388" spans="1:8" x14ac:dyDescent="0.3">
      <c r="A149388" s="1">
        <v>45373</v>
      </c>
      <c r="B149388" s="2" t="s">
        <v>7120</v>
      </c>
      <c r="C149388" s="2" t="s">
        <v>135</v>
      </c>
      <c r="D149388" s="2" t="s">
        <v>31</v>
      </c>
      <c r="E149388">
        <v>201</v>
      </c>
      <c r="F149388" s="2" t="s">
        <v>7123</v>
      </c>
      <c r="G149388" s="2" t="s">
        <v>14</v>
      </c>
      <c r="H149388">
        <v>1</v>
      </c>
    </row>
    <row r="149389" spans="1:8" x14ac:dyDescent="0.3">
      <c r="A149389" s="1">
        <v>45373</v>
      </c>
      <c r="B149389" s="2" t="s">
        <v>7120</v>
      </c>
      <c r="C149389" s="2" t="s">
        <v>135</v>
      </c>
      <c r="D149389" s="2" t="s">
        <v>146</v>
      </c>
      <c r="E149389">
        <v>201</v>
      </c>
      <c r="F149389" s="2" t="s">
        <v>7123</v>
      </c>
      <c r="G149389" s="2" t="s">
        <v>23</v>
      </c>
      <c r="H149389">
        <v>1</v>
      </c>
    </row>
    <row r="149390" spans="1:8" x14ac:dyDescent="0.3">
      <c r="A149390" s="1">
        <v>45373</v>
      </c>
      <c r="B149390" s="2" t="s">
        <v>7120</v>
      </c>
      <c r="C149390" s="2" t="s">
        <v>135</v>
      </c>
      <c r="D149390" s="2" t="s">
        <v>147</v>
      </c>
      <c r="E149390">
        <v>201</v>
      </c>
      <c r="F149390" s="2" t="s">
        <v>7123</v>
      </c>
      <c r="G149390" s="2" t="s">
        <v>14</v>
      </c>
      <c r="H149390">
        <v>1</v>
      </c>
    </row>
    <row r="149391" spans="1:8" x14ac:dyDescent="0.3">
      <c r="A149391" s="1">
        <v>45373</v>
      </c>
      <c r="B149391" s="2" t="s">
        <v>7120</v>
      </c>
      <c r="C149391" s="2" t="s">
        <v>135</v>
      </c>
      <c r="D149391" s="2" t="s">
        <v>22</v>
      </c>
      <c r="E149391">
        <v>201</v>
      </c>
      <c r="F149391" s="2" t="s">
        <v>7123</v>
      </c>
      <c r="G149391" s="2" t="s">
        <v>44</v>
      </c>
      <c r="H149391">
        <v>1</v>
      </c>
    </row>
    <row r="149392" spans="1:8" x14ac:dyDescent="0.3">
      <c r="A149392" s="1">
        <v>45369</v>
      </c>
      <c r="B149392" s="2" t="s">
        <v>7124</v>
      </c>
      <c r="C149392" s="2" t="s">
        <v>9</v>
      </c>
      <c r="D149392" s="2" t="s">
        <v>10</v>
      </c>
      <c r="E149392">
        <v>201</v>
      </c>
      <c r="F149392" s="2" t="s">
        <v>7125</v>
      </c>
      <c r="G149392" s="2" t="s">
        <v>25</v>
      </c>
      <c r="H149392">
        <v>1</v>
      </c>
    </row>
    <row r="149393" spans="1:8" x14ac:dyDescent="0.3">
      <c r="A149393" s="1">
        <v>45369</v>
      </c>
      <c r="B149393" s="2" t="s">
        <v>7124</v>
      </c>
      <c r="C149393" s="2" t="s">
        <v>9</v>
      </c>
      <c r="D149393" s="2" t="s">
        <v>13</v>
      </c>
      <c r="E149393">
        <v>223</v>
      </c>
      <c r="F149393" s="2" t="s">
        <v>7125</v>
      </c>
      <c r="G149393" s="2" t="s">
        <v>14</v>
      </c>
      <c r="H149393">
        <v>0.96</v>
      </c>
    </row>
    <row r="149394" spans="1:8" x14ac:dyDescent="0.3">
      <c r="A149394" s="1">
        <v>45369</v>
      </c>
      <c r="B149394" s="2" t="s">
        <v>7124</v>
      </c>
      <c r="C149394" s="2" t="s">
        <v>9</v>
      </c>
      <c r="D149394" s="2" t="s">
        <v>15</v>
      </c>
      <c r="E149394">
        <v>228</v>
      </c>
      <c r="F149394" s="2" t="s">
        <v>7125</v>
      </c>
      <c r="G149394" s="2" t="s">
        <v>14</v>
      </c>
      <c r="H149394">
        <v>1</v>
      </c>
    </row>
    <row r="149395" spans="1:8" x14ac:dyDescent="0.3">
      <c r="A149395" s="1">
        <v>45369</v>
      </c>
      <c r="B149395" s="2" t="s">
        <v>7124</v>
      </c>
      <c r="C149395" s="2" t="s">
        <v>9</v>
      </c>
      <c r="D149395" s="2" t="s">
        <v>16</v>
      </c>
      <c r="E149395">
        <v>228</v>
      </c>
      <c r="F149395" s="2" t="s">
        <v>7125</v>
      </c>
      <c r="G149395" s="2" t="s">
        <v>14</v>
      </c>
      <c r="H149395">
        <v>0.96</v>
      </c>
    </row>
    <row r="149396" spans="1:8" x14ac:dyDescent="0.3">
      <c r="A149396" s="1">
        <v>45369</v>
      </c>
      <c r="B149396" s="2" t="s">
        <v>7124</v>
      </c>
      <c r="C149396" s="2" t="s">
        <v>9</v>
      </c>
      <c r="D149396" s="2" t="s">
        <v>17</v>
      </c>
      <c r="E149396">
        <v>223</v>
      </c>
      <c r="F149396" s="2" t="s">
        <v>7125</v>
      </c>
      <c r="G149396" s="2" t="s">
        <v>14</v>
      </c>
      <c r="H149396">
        <v>1</v>
      </c>
    </row>
    <row r="149397" spans="1:8" x14ac:dyDescent="0.3">
      <c r="A149397" s="1">
        <v>45369</v>
      </c>
      <c r="B149397" s="2" t="s">
        <v>7124</v>
      </c>
      <c r="C149397" s="2" t="s">
        <v>9</v>
      </c>
      <c r="D149397" s="2" t="s">
        <v>18</v>
      </c>
      <c r="E149397">
        <v>228</v>
      </c>
      <c r="F149397" s="2" t="s">
        <v>7125</v>
      </c>
      <c r="G149397" s="2" t="s">
        <v>14</v>
      </c>
      <c r="H149397">
        <v>0.99</v>
      </c>
    </row>
    <row r="149398" spans="1:8" x14ac:dyDescent="0.3">
      <c r="A149398" s="1">
        <v>45369</v>
      </c>
      <c r="B149398" s="2" t="s">
        <v>7124</v>
      </c>
      <c r="C149398" s="2" t="s">
        <v>9</v>
      </c>
      <c r="D149398" s="2" t="s">
        <v>19</v>
      </c>
      <c r="E149398">
        <v>211</v>
      </c>
      <c r="F149398" s="2" t="s">
        <v>7125</v>
      </c>
      <c r="G149398" s="2" t="s">
        <v>14</v>
      </c>
      <c r="H149398">
        <v>1</v>
      </c>
    </row>
    <row r="149399" spans="1:8" x14ac:dyDescent="0.3">
      <c r="A149399" s="1">
        <v>45369</v>
      </c>
      <c r="B149399" s="2" t="s">
        <v>7124</v>
      </c>
      <c r="C149399" s="2" t="s">
        <v>9</v>
      </c>
      <c r="D149399" s="2" t="s">
        <v>20</v>
      </c>
      <c r="E149399">
        <v>211</v>
      </c>
      <c r="F149399" s="2" t="s">
        <v>7125</v>
      </c>
      <c r="G149399" s="2" t="s">
        <v>14</v>
      </c>
      <c r="H149399">
        <v>1</v>
      </c>
    </row>
    <row r="149400" spans="1:8" x14ac:dyDescent="0.3">
      <c r="A149400" s="1">
        <v>45369</v>
      </c>
      <c r="B149400" s="2" t="s">
        <v>7124</v>
      </c>
      <c r="C149400" s="2" t="s">
        <v>9</v>
      </c>
      <c r="D149400" s="2" t="s">
        <v>21</v>
      </c>
      <c r="E149400">
        <v>206</v>
      </c>
      <c r="F149400" s="2" t="s">
        <v>7125</v>
      </c>
      <c r="G149400" s="2" t="s">
        <v>14</v>
      </c>
      <c r="H149400">
        <v>1</v>
      </c>
    </row>
    <row r="149401" spans="1:8" x14ac:dyDescent="0.3">
      <c r="A149401" s="1">
        <v>45369</v>
      </c>
      <c r="B149401" s="2" t="s">
        <v>7124</v>
      </c>
      <c r="C149401" s="2" t="s">
        <v>9</v>
      </c>
      <c r="D149401" s="2" t="s">
        <v>22</v>
      </c>
      <c r="E149401">
        <v>201</v>
      </c>
      <c r="F149401" s="2" t="s">
        <v>7125</v>
      </c>
      <c r="G149401" s="2" t="s">
        <v>14</v>
      </c>
      <c r="H149401">
        <v>1</v>
      </c>
    </row>
    <row r="149402" spans="1:8" x14ac:dyDescent="0.3">
      <c r="A149402" s="1">
        <v>45370</v>
      </c>
      <c r="B149402" s="2" t="s">
        <v>7124</v>
      </c>
      <c r="C149402" s="2" t="s">
        <v>9</v>
      </c>
      <c r="D149402" s="2" t="s">
        <v>10</v>
      </c>
      <c r="E149402">
        <v>201</v>
      </c>
      <c r="F149402" s="2" t="s">
        <v>7125</v>
      </c>
      <c r="G149402" s="2" t="s">
        <v>12</v>
      </c>
      <c r="H149402">
        <v>0</v>
      </c>
    </row>
    <row r="149403" spans="1:8" x14ac:dyDescent="0.3">
      <c r="A149403" s="1">
        <v>45370</v>
      </c>
      <c r="B149403" s="2" t="s">
        <v>7124</v>
      </c>
      <c r="C149403" s="2" t="s">
        <v>9</v>
      </c>
      <c r="D149403" s="2" t="s">
        <v>13</v>
      </c>
      <c r="E149403">
        <v>224</v>
      </c>
      <c r="F149403" s="2" t="s">
        <v>7125</v>
      </c>
      <c r="G149403" s="2" t="s">
        <v>14</v>
      </c>
      <c r="H149403">
        <v>1</v>
      </c>
    </row>
    <row r="149404" spans="1:8" x14ac:dyDescent="0.3">
      <c r="A149404" s="1">
        <v>45370</v>
      </c>
      <c r="B149404" s="2" t="s">
        <v>7124</v>
      </c>
      <c r="C149404" s="2" t="s">
        <v>9</v>
      </c>
      <c r="D149404" s="2" t="s">
        <v>15</v>
      </c>
      <c r="E149404">
        <v>229</v>
      </c>
      <c r="F149404" s="2" t="s">
        <v>7125</v>
      </c>
      <c r="G149404" s="2" t="s">
        <v>14</v>
      </c>
      <c r="H149404">
        <v>0.97</v>
      </c>
    </row>
    <row r="149405" spans="1:8" x14ac:dyDescent="0.3">
      <c r="A149405" s="1">
        <v>45370</v>
      </c>
      <c r="B149405" s="2" t="s">
        <v>7124</v>
      </c>
      <c r="C149405" s="2" t="s">
        <v>9</v>
      </c>
      <c r="D149405" s="2" t="s">
        <v>16</v>
      </c>
      <c r="E149405">
        <v>229</v>
      </c>
      <c r="F149405" s="2" t="s">
        <v>7125</v>
      </c>
      <c r="G149405" s="2" t="s">
        <v>14</v>
      </c>
      <c r="H149405">
        <v>1</v>
      </c>
    </row>
    <row r="149406" spans="1:8" x14ac:dyDescent="0.3">
      <c r="A149406" s="1">
        <v>45370</v>
      </c>
      <c r="B149406" s="2" t="s">
        <v>7124</v>
      </c>
      <c r="C149406" s="2" t="s">
        <v>9</v>
      </c>
      <c r="D149406" s="2" t="s">
        <v>17</v>
      </c>
      <c r="E149406">
        <v>224</v>
      </c>
      <c r="F149406" s="2" t="s">
        <v>7125</v>
      </c>
      <c r="G149406" s="2" t="s">
        <v>14</v>
      </c>
      <c r="H149406">
        <v>1</v>
      </c>
    </row>
    <row r="149407" spans="1:8" x14ac:dyDescent="0.3">
      <c r="A149407" s="1">
        <v>45370</v>
      </c>
      <c r="B149407" s="2" t="s">
        <v>7124</v>
      </c>
      <c r="C149407" s="2" t="s">
        <v>9</v>
      </c>
      <c r="D149407" s="2" t="s">
        <v>18</v>
      </c>
      <c r="E149407">
        <v>229</v>
      </c>
      <c r="F149407" s="2" t="s">
        <v>7125</v>
      </c>
      <c r="G149407" s="2" t="s">
        <v>14</v>
      </c>
      <c r="H149407">
        <v>1</v>
      </c>
    </row>
    <row r="149408" spans="1:8" x14ac:dyDescent="0.3">
      <c r="A149408" s="1">
        <v>45370</v>
      </c>
      <c r="B149408" s="2" t="s">
        <v>7124</v>
      </c>
      <c r="C149408" s="2" t="s">
        <v>9</v>
      </c>
      <c r="D149408" s="2" t="s">
        <v>22</v>
      </c>
      <c r="E149408">
        <v>201</v>
      </c>
      <c r="F149408" s="2" t="s">
        <v>7125</v>
      </c>
      <c r="G149408" s="2" t="s">
        <v>14</v>
      </c>
      <c r="H149408">
        <v>1</v>
      </c>
    </row>
    <row r="149409" spans="1:8" x14ac:dyDescent="0.3">
      <c r="A149409" s="1">
        <v>45371</v>
      </c>
      <c r="B149409" s="2" t="s">
        <v>7124</v>
      </c>
      <c r="C149409" s="2" t="s">
        <v>9</v>
      </c>
      <c r="D149409" s="2" t="s">
        <v>10</v>
      </c>
      <c r="E149409">
        <v>201</v>
      </c>
      <c r="F149409" s="2" t="s">
        <v>7125</v>
      </c>
      <c r="G149409" s="2" t="s">
        <v>25</v>
      </c>
      <c r="H149409">
        <v>1</v>
      </c>
    </row>
    <row r="149410" spans="1:8" x14ac:dyDescent="0.3">
      <c r="A149410" s="1">
        <v>45371</v>
      </c>
      <c r="B149410" s="2" t="s">
        <v>7124</v>
      </c>
      <c r="C149410" s="2" t="s">
        <v>9</v>
      </c>
      <c r="D149410" s="2" t="s">
        <v>26</v>
      </c>
      <c r="E149410">
        <v>201</v>
      </c>
      <c r="F149410" s="2" t="s">
        <v>7125</v>
      </c>
      <c r="G149410" s="2" t="s">
        <v>14</v>
      </c>
      <c r="H149410">
        <v>1</v>
      </c>
    </row>
    <row r="149411" spans="1:8" x14ac:dyDescent="0.3">
      <c r="A149411" s="1">
        <v>45371</v>
      </c>
      <c r="B149411" s="2" t="s">
        <v>7124</v>
      </c>
      <c r="C149411" s="2" t="s">
        <v>9</v>
      </c>
      <c r="D149411" s="2" t="s">
        <v>13</v>
      </c>
      <c r="E149411">
        <v>225</v>
      </c>
      <c r="F149411" s="2" t="s">
        <v>7125</v>
      </c>
      <c r="G149411" s="2" t="s">
        <v>14</v>
      </c>
      <c r="H149411">
        <v>0.98</v>
      </c>
    </row>
    <row r="149412" spans="1:8" x14ac:dyDescent="0.3">
      <c r="A149412" s="1">
        <v>45371</v>
      </c>
      <c r="B149412" s="2" t="s">
        <v>7124</v>
      </c>
      <c r="C149412" s="2" t="s">
        <v>9</v>
      </c>
      <c r="D149412" s="2" t="s">
        <v>15</v>
      </c>
      <c r="E149412">
        <v>230</v>
      </c>
      <c r="F149412" s="2" t="s">
        <v>7125</v>
      </c>
      <c r="G149412" s="2" t="s">
        <v>14</v>
      </c>
      <c r="H149412">
        <v>0.96</v>
      </c>
    </row>
    <row r="149413" spans="1:8" x14ac:dyDescent="0.3">
      <c r="A149413" s="1">
        <v>45371</v>
      </c>
      <c r="B149413" s="2" t="s">
        <v>7124</v>
      </c>
      <c r="C149413" s="2" t="s">
        <v>9</v>
      </c>
      <c r="D149413" s="2" t="s">
        <v>16</v>
      </c>
      <c r="E149413">
        <v>230</v>
      </c>
      <c r="F149413" s="2" t="s">
        <v>7125</v>
      </c>
      <c r="G149413" s="2" t="s">
        <v>14</v>
      </c>
      <c r="H149413">
        <v>1</v>
      </c>
    </row>
    <row r="149414" spans="1:8" x14ac:dyDescent="0.3">
      <c r="A149414" s="1">
        <v>45371</v>
      </c>
      <c r="B149414" s="2" t="s">
        <v>7124</v>
      </c>
      <c r="C149414" s="2" t="s">
        <v>9</v>
      </c>
      <c r="D149414" s="2" t="s">
        <v>17</v>
      </c>
      <c r="E149414">
        <v>225</v>
      </c>
      <c r="F149414" s="2" t="s">
        <v>7125</v>
      </c>
      <c r="G149414" s="2" t="s">
        <v>14</v>
      </c>
      <c r="H149414">
        <v>1</v>
      </c>
    </row>
    <row r="149415" spans="1:8" x14ac:dyDescent="0.3">
      <c r="A149415" s="1">
        <v>45371</v>
      </c>
      <c r="B149415" s="2" t="s">
        <v>7124</v>
      </c>
      <c r="C149415" s="2" t="s">
        <v>9</v>
      </c>
      <c r="D149415" s="2" t="s">
        <v>18</v>
      </c>
      <c r="E149415">
        <v>230</v>
      </c>
      <c r="F149415" s="2" t="s">
        <v>7125</v>
      </c>
      <c r="G149415" s="2" t="s">
        <v>14</v>
      </c>
      <c r="H149415">
        <v>0.97</v>
      </c>
    </row>
    <row r="149416" spans="1:8" x14ac:dyDescent="0.3">
      <c r="A149416" s="1">
        <v>45371</v>
      </c>
      <c r="B149416" s="2" t="s">
        <v>7124</v>
      </c>
      <c r="C149416" s="2" t="s">
        <v>9</v>
      </c>
      <c r="D149416" s="2" t="s">
        <v>27</v>
      </c>
      <c r="E149416">
        <v>207</v>
      </c>
      <c r="F149416" s="2" t="s">
        <v>7125</v>
      </c>
      <c r="G149416" s="2" t="s">
        <v>14</v>
      </c>
      <c r="H149416">
        <v>1</v>
      </c>
    </row>
    <row r="149417" spans="1:8" x14ac:dyDescent="0.3">
      <c r="A149417" s="1">
        <v>45371</v>
      </c>
      <c r="B149417" s="2" t="s">
        <v>7124</v>
      </c>
      <c r="C149417" s="2" t="s">
        <v>9</v>
      </c>
      <c r="D149417" s="2" t="s">
        <v>28</v>
      </c>
      <c r="E149417">
        <v>207</v>
      </c>
      <c r="F149417" s="2" t="s">
        <v>7125</v>
      </c>
      <c r="G149417" s="2" t="s">
        <v>14</v>
      </c>
      <c r="H149417">
        <v>1</v>
      </c>
    </row>
    <row r="149418" spans="1:8" x14ac:dyDescent="0.3">
      <c r="A149418" s="1">
        <v>45371</v>
      </c>
      <c r="B149418" s="2" t="s">
        <v>7124</v>
      </c>
      <c r="C149418" s="2" t="s">
        <v>9</v>
      </c>
      <c r="D149418" s="2" t="s">
        <v>22</v>
      </c>
      <c r="E149418">
        <v>201</v>
      </c>
      <c r="F149418" s="2" t="s">
        <v>7125</v>
      </c>
      <c r="G149418" s="2" t="s">
        <v>23</v>
      </c>
      <c r="H149418">
        <v>1</v>
      </c>
    </row>
    <row r="149419" spans="1:8" x14ac:dyDescent="0.3">
      <c r="A149419" s="1">
        <v>45372</v>
      </c>
      <c r="B149419" s="2" t="s">
        <v>7124</v>
      </c>
      <c r="C149419" s="2" t="s">
        <v>9</v>
      </c>
      <c r="D149419" s="2" t="s">
        <v>10</v>
      </c>
      <c r="E149419">
        <v>201</v>
      </c>
      <c r="F149419" s="2" t="s">
        <v>7125</v>
      </c>
      <c r="G149419" s="2" t="s">
        <v>14</v>
      </c>
      <c r="H149419">
        <v>1</v>
      </c>
    </row>
    <row r="149420" spans="1:8" x14ac:dyDescent="0.3">
      <c r="A149420" s="1">
        <v>45372</v>
      </c>
      <c r="B149420" s="2" t="s">
        <v>7124</v>
      </c>
      <c r="C149420" s="2" t="s">
        <v>9</v>
      </c>
      <c r="D149420" s="2" t="s">
        <v>26</v>
      </c>
      <c r="E149420">
        <v>201</v>
      </c>
      <c r="F149420" s="2" t="s">
        <v>7125</v>
      </c>
      <c r="G149420" s="2" t="s">
        <v>14</v>
      </c>
      <c r="H149420">
        <v>1</v>
      </c>
    </row>
    <row r="149421" spans="1:8" x14ac:dyDescent="0.3">
      <c r="A149421" s="1">
        <v>45372</v>
      </c>
      <c r="B149421" s="2" t="s">
        <v>7124</v>
      </c>
      <c r="C149421" s="2" t="s">
        <v>9</v>
      </c>
      <c r="D149421" s="2" t="s">
        <v>13</v>
      </c>
      <c r="E149421">
        <v>226</v>
      </c>
      <c r="F149421" s="2" t="s">
        <v>7125</v>
      </c>
      <c r="G149421" s="2" t="s">
        <v>14</v>
      </c>
      <c r="H149421">
        <v>0.96</v>
      </c>
    </row>
    <row r="149422" spans="1:8" x14ac:dyDescent="0.3">
      <c r="A149422" s="1">
        <v>45372</v>
      </c>
      <c r="B149422" s="2" t="s">
        <v>7124</v>
      </c>
      <c r="C149422" s="2" t="s">
        <v>9</v>
      </c>
      <c r="D149422" s="2" t="s">
        <v>15</v>
      </c>
      <c r="E149422">
        <v>231</v>
      </c>
      <c r="F149422" s="2" t="s">
        <v>7125</v>
      </c>
      <c r="G149422" s="2" t="s">
        <v>14</v>
      </c>
      <c r="H149422">
        <v>0.97</v>
      </c>
    </row>
    <row r="149423" spans="1:8" x14ac:dyDescent="0.3">
      <c r="A149423" s="1">
        <v>45372</v>
      </c>
      <c r="B149423" s="2" t="s">
        <v>7124</v>
      </c>
      <c r="C149423" s="2" t="s">
        <v>9</v>
      </c>
      <c r="D149423" s="2" t="s">
        <v>16</v>
      </c>
      <c r="E149423">
        <v>231</v>
      </c>
      <c r="F149423" s="2" t="s">
        <v>7125</v>
      </c>
      <c r="G149423" s="2" t="s">
        <v>14</v>
      </c>
      <c r="H149423">
        <v>1</v>
      </c>
    </row>
    <row r="149424" spans="1:8" x14ac:dyDescent="0.3">
      <c r="A149424" s="1">
        <v>45372</v>
      </c>
      <c r="B149424" s="2" t="s">
        <v>7124</v>
      </c>
      <c r="C149424" s="2" t="s">
        <v>9</v>
      </c>
      <c r="D149424" s="2" t="s">
        <v>17</v>
      </c>
      <c r="E149424">
        <v>226</v>
      </c>
      <c r="F149424" s="2" t="s">
        <v>7125</v>
      </c>
      <c r="G149424" s="2" t="s">
        <v>14</v>
      </c>
      <c r="H149424">
        <v>0.98</v>
      </c>
    </row>
    <row r="149425" spans="1:8" x14ac:dyDescent="0.3">
      <c r="A149425" s="1">
        <v>45372</v>
      </c>
      <c r="B149425" s="2" t="s">
        <v>7124</v>
      </c>
      <c r="C149425" s="2" t="s">
        <v>9</v>
      </c>
      <c r="D149425" s="2" t="s">
        <v>18</v>
      </c>
      <c r="E149425">
        <v>231</v>
      </c>
      <c r="F149425" s="2" t="s">
        <v>7125</v>
      </c>
      <c r="G149425" s="2" t="s">
        <v>14</v>
      </c>
      <c r="H149425">
        <v>0.99</v>
      </c>
    </row>
    <row r="149426" spans="1:8" x14ac:dyDescent="0.3">
      <c r="A149426" s="1">
        <v>45372</v>
      </c>
      <c r="B149426" s="2" t="s">
        <v>7124</v>
      </c>
      <c r="C149426" s="2" t="s">
        <v>9</v>
      </c>
      <c r="D149426" s="2" t="s">
        <v>19</v>
      </c>
      <c r="E149426">
        <v>212</v>
      </c>
      <c r="F149426" s="2" t="s">
        <v>7125</v>
      </c>
      <c r="G149426" s="2" t="s">
        <v>14</v>
      </c>
      <c r="H149426">
        <v>1</v>
      </c>
    </row>
    <row r="149427" spans="1:8" x14ac:dyDescent="0.3">
      <c r="A149427" s="1">
        <v>45372</v>
      </c>
      <c r="B149427" s="2" t="s">
        <v>7124</v>
      </c>
      <c r="C149427" s="2" t="s">
        <v>9</v>
      </c>
      <c r="D149427" s="2" t="s">
        <v>29</v>
      </c>
      <c r="E149427">
        <v>206</v>
      </c>
      <c r="F149427" s="2" t="s">
        <v>7125</v>
      </c>
      <c r="G149427" s="2" t="s">
        <v>14</v>
      </c>
      <c r="H149427">
        <v>1</v>
      </c>
    </row>
    <row r="149428" spans="1:8" x14ac:dyDescent="0.3">
      <c r="A149428" s="1">
        <v>45372</v>
      </c>
      <c r="B149428" s="2" t="s">
        <v>7124</v>
      </c>
      <c r="C149428" s="2" t="s">
        <v>9</v>
      </c>
      <c r="D149428" s="2" t="s">
        <v>22</v>
      </c>
      <c r="E149428">
        <v>201</v>
      </c>
      <c r="F149428" s="2" t="s">
        <v>7125</v>
      </c>
      <c r="G149428" s="2" t="s">
        <v>14</v>
      </c>
      <c r="H149428">
        <v>1</v>
      </c>
    </row>
    <row r="149429" spans="1:8" x14ac:dyDescent="0.3">
      <c r="A149429" s="1">
        <v>45373</v>
      </c>
      <c r="B149429" s="2" t="s">
        <v>7124</v>
      </c>
      <c r="C149429" s="2" t="s">
        <v>9</v>
      </c>
      <c r="D149429" s="2" t="s">
        <v>10</v>
      </c>
      <c r="E149429">
        <v>201</v>
      </c>
      <c r="F149429" s="2" t="s">
        <v>7125</v>
      </c>
      <c r="G149429" s="2" t="s">
        <v>44</v>
      </c>
      <c r="H149429">
        <v>1</v>
      </c>
    </row>
    <row r="149430" spans="1:8" x14ac:dyDescent="0.3">
      <c r="A149430" s="1">
        <v>45373</v>
      </c>
      <c r="B149430" s="2" t="s">
        <v>7124</v>
      </c>
      <c r="C149430" s="2" t="s">
        <v>9</v>
      </c>
      <c r="D149430" s="2" t="s">
        <v>30</v>
      </c>
      <c r="E149430">
        <v>201</v>
      </c>
      <c r="F149430" s="2" t="s">
        <v>7125</v>
      </c>
      <c r="G149430" s="2" t="s">
        <v>14</v>
      </c>
      <c r="H149430">
        <v>0.98</v>
      </c>
    </row>
    <row r="149431" spans="1:8" x14ac:dyDescent="0.3">
      <c r="A149431" s="1">
        <v>45373</v>
      </c>
      <c r="B149431" s="2" t="s">
        <v>7124</v>
      </c>
      <c r="C149431" s="2" t="s">
        <v>9</v>
      </c>
      <c r="D149431" s="2" t="s">
        <v>31</v>
      </c>
      <c r="E149431">
        <v>201</v>
      </c>
      <c r="F149431" s="2" t="s">
        <v>7125</v>
      </c>
      <c r="G149431" s="2" t="s">
        <v>14</v>
      </c>
      <c r="H149431">
        <v>0.96</v>
      </c>
    </row>
    <row r="149432" spans="1:8" x14ac:dyDescent="0.3">
      <c r="A149432" s="1">
        <v>45373</v>
      </c>
      <c r="B149432" s="2" t="s">
        <v>7124</v>
      </c>
      <c r="C149432" s="2" t="s">
        <v>9</v>
      </c>
      <c r="D149432" s="2" t="s">
        <v>32</v>
      </c>
      <c r="E149432">
        <v>201</v>
      </c>
      <c r="F149432" s="2" t="s">
        <v>7125</v>
      </c>
      <c r="G149432" s="2" t="s">
        <v>14</v>
      </c>
      <c r="H149432">
        <v>1</v>
      </c>
    </row>
    <row r="149433" spans="1:8" x14ac:dyDescent="0.3">
      <c r="A149433" s="1">
        <v>45373</v>
      </c>
      <c r="B149433" s="2" t="s">
        <v>7124</v>
      </c>
      <c r="C149433" s="2" t="s">
        <v>9</v>
      </c>
      <c r="D149433" s="2" t="s">
        <v>33</v>
      </c>
      <c r="E149433">
        <v>201</v>
      </c>
      <c r="F149433" s="2" t="s">
        <v>7125</v>
      </c>
      <c r="G149433" s="2" t="s">
        <v>14</v>
      </c>
      <c r="H149433">
        <v>1</v>
      </c>
    </row>
    <row r="149434" spans="1:8" x14ac:dyDescent="0.3">
      <c r="A149434" s="1">
        <v>45373</v>
      </c>
      <c r="B149434" s="2" t="s">
        <v>7124</v>
      </c>
      <c r="C149434" s="2" t="s">
        <v>9</v>
      </c>
      <c r="D149434" s="2" t="s">
        <v>22</v>
      </c>
      <c r="E149434">
        <v>201</v>
      </c>
      <c r="F149434" s="2" t="s">
        <v>7125</v>
      </c>
      <c r="G149434" s="2" t="s">
        <v>23</v>
      </c>
      <c r="H149434">
        <v>1</v>
      </c>
    </row>
    <row r="149435" spans="1:8" x14ac:dyDescent="0.3">
      <c r="A149435" s="1">
        <v>45369</v>
      </c>
      <c r="B149435" s="2" t="s">
        <v>7124</v>
      </c>
      <c r="C149435" s="2" t="s">
        <v>34</v>
      </c>
      <c r="D149435" s="2" t="s">
        <v>10</v>
      </c>
      <c r="E149435">
        <v>201</v>
      </c>
      <c r="F149435" s="2" t="s">
        <v>7126</v>
      </c>
      <c r="G149435" s="2" t="s">
        <v>14</v>
      </c>
      <c r="H149435">
        <v>1</v>
      </c>
    </row>
    <row r="149436" spans="1:8" x14ac:dyDescent="0.3">
      <c r="A149436" s="1">
        <v>45369</v>
      </c>
      <c r="B149436" s="2" t="s">
        <v>7124</v>
      </c>
      <c r="C149436" s="2" t="s">
        <v>34</v>
      </c>
      <c r="D149436" s="2" t="s">
        <v>36</v>
      </c>
      <c r="E149436">
        <v>223</v>
      </c>
      <c r="F149436" s="2" t="s">
        <v>7126</v>
      </c>
      <c r="G149436" s="2" t="s">
        <v>14</v>
      </c>
      <c r="H149436">
        <v>0.99</v>
      </c>
    </row>
    <row r="149437" spans="1:8" x14ac:dyDescent="0.3">
      <c r="A149437" s="1">
        <v>45369</v>
      </c>
      <c r="B149437" s="2" t="s">
        <v>7124</v>
      </c>
      <c r="C149437" s="2" t="s">
        <v>34</v>
      </c>
      <c r="D149437" s="2" t="s">
        <v>37</v>
      </c>
      <c r="E149437">
        <v>223</v>
      </c>
      <c r="F149437" s="2" t="s">
        <v>7126</v>
      </c>
      <c r="G149437" s="2" t="s">
        <v>14</v>
      </c>
      <c r="H149437">
        <v>0.96</v>
      </c>
    </row>
    <row r="149438" spans="1:8" x14ac:dyDescent="0.3">
      <c r="A149438" s="1">
        <v>45369</v>
      </c>
      <c r="B149438" s="2" t="s">
        <v>7124</v>
      </c>
      <c r="C149438" s="2" t="s">
        <v>34</v>
      </c>
      <c r="D149438" s="2" t="s">
        <v>16</v>
      </c>
      <c r="E149438">
        <v>228</v>
      </c>
      <c r="F149438" s="2" t="s">
        <v>7126</v>
      </c>
      <c r="G149438" s="2" t="s">
        <v>14</v>
      </c>
      <c r="H149438">
        <v>0.96</v>
      </c>
    </row>
    <row r="149439" spans="1:8" x14ac:dyDescent="0.3">
      <c r="A149439" s="1">
        <v>45369</v>
      </c>
      <c r="B149439" s="2" t="s">
        <v>7124</v>
      </c>
      <c r="C149439" s="2" t="s">
        <v>34</v>
      </c>
      <c r="D149439" s="2" t="s">
        <v>15</v>
      </c>
      <c r="E149439">
        <v>228</v>
      </c>
      <c r="F149439" s="2" t="s">
        <v>7126</v>
      </c>
      <c r="G149439" s="2" t="s">
        <v>14</v>
      </c>
      <c r="H149439">
        <v>1</v>
      </c>
    </row>
    <row r="149440" spans="1:8" x14ac:dyDescent="0.3">
      <c r="A149440" s="1">
        <v>45369</v>
      </c>
      <c r="B149440" s="2" t="s">
        <v>7124</v>
      </c>
      <c r="C149440" s="2" t="s">
        <v>34</v>
      </c>
      <c r="D149440" s="2" t="s">
        <v>38</v>
      </c>
      <c r="E149440">
        <v>211</v>
      </c>
      <c r="F149440" s="2" t="s">
        <v>7126</v>
      </c>
      <c r="G149440" s="2" t="s">
        <v>14</v>
      </c>
      <c r="H149440">
        <v>1</v>
      </c>
    </row>
    <row r="149441" spans="1:8" x14ac:dyDescent="0.3">
      <c r="A149441" s="1">
        <v>45369</v>
      </c>
      <c r="B149441" s="2" t="s">
        <v>7124</v>
      </c>
      <c r="C149441" s="2" t="s">
        <v>34</v>
      </c>
      <c r="D149441" s="2" t="s">
        <v>18</v>
      </c>
      <c r="E149441">
        <v>228</v>
      </c>
      <c r="F149441" s="2" t="s">
        <v>7126</v>
      </c>
      <c r="G149441" s="2" t="s">
        <v>14</v>
      </c>
      <c r="H149441">
        <v>1</v>
      </c>
    </row>
    <row r="149442" spans="1:8" x14ac:dyDescent="0.3">
      <c r="A149442" s="1">
        <v>45369</v>
      </c>
      <c r="B149442" s="2" t="s">
        <v>7124</v>
      </c>
      <c r="C149442" s="2" t="s">
        <v>34</v>
      </c>
      <c r="D149442" s="2" t="s">
        <v>39</v>
      </c>
      <c r="E149442">
        <v>212</v>
      </c>
      <c r="F149442" s="2" t="s">
        <v>7126</v>
      </c>
      <c r="G149442" s="2" t="s">
        <v>14</v>
      </c>
      <c r="H149442">
        <v>1</v>
      </c>
    </row>
    <row r="149443" spans="1:8" x14ac:dyDescent="0.3">
      <c r="A149443" s="1">
        <v>45369</v>
      </c>
      <c r="B149443" s="2" t="s">
        <v>7124</v>
      </c>
      <c r="C149443" s="2" t="s">
        <v>34</v>
      </c>
      <c r="D149443" s="2" t="s">
        <v>40</v>
      </c>
      <c r="E149443">
        <v>207</v>
      </c>
      <c r="F149443" s="2" t="s">
        <v>7126</v>
      </c>
      <c r="G149443" s="2" t="s">
        <v>14</v>
      </c>
      <c r="H149443">
        <v>1</v>
      </c>
    </row>
    <row r="149444" spans="1:8" x14ac:dyDescent="0.3">
      <c r="A149444" s="1">
        <v>45369</v>
      </c>
      <c r="B149444" s="2" t="s">
        <v>7124</v>
      </c>
      <c r="C149444" s="2" t="s">
        <v>34</v>
      </c>
      <c r="D149444" s="2" t="s">
        <v>22</v>
      </c>
      <c r="E149444">
        <v>201</v>
      </c>
      <c r="F149444" s="2" t="s">
        <v>7126</v>
      </c>
      <c r="G149444" s="2" t="s">
        <v>14</v>
      </c>
      <c r="H149444">
        <v>1</v>
      </c>
    </row>
    <row r="149445" spans="1:8" x14ac:dyDescent="0.3">
      <c r="A149445" s="1">
        <v>45370</v>
      </c>
      <c r="B149445" s="2" t="s">
        <v>7124</v>
      </c>
      <c r="C149445" s="2" t="s">
        <v>34</v>
      </c>
      <c r="D149445" s="2" t="s">
        <v>10</v>
      </c>
      <c r="E149445">
        <v>201</v>
      </c>
      <c r="F149445" s="2" t="s">
        <v>7126</v>
      </c>
      <c r="G149445" s="2" t="s">
        <v>44</v>
      </c>
      <c r="H149445">
        <v>1</v>
      </c>
    </row>
    <row r="149446" spans="1:8" x14ac:dyDescent="0.3">
      <c r="A149446" s="1">
        <v>45370</v>
      </c>
      <c r="B149446" s="2" t="s">
        <v>7124</v>
      </c>
      <c r="C149446" s="2" t="s">
        <v>34</v>
      </c>
      <c r="D149446" s="2" t="s">
        <v>26</v>
      </c>
      <c r="E149446">
        <v>201</v>
      </c>
      <c r="F149446" s="2" t="s">
        <v>7126</v>
      </c>
      <c r="G149446" s="2" t="s">
        <v>14</v>
      </c>
      <c r="H149446">
        <v>1</v>
      </c>
    </row>
    <row r="149447" spans="1:8" x14ac:dyDescent="0.3">
      <c r="A149447" s="1">
        <v>45370</v>
      </c>
      <c r="B149447" s="2" t="s">
        <v>7124</v>
      </c>
      <c r="C149447" s="2" t="s">
        <v>34</v>
      </c>
      <c r="D149447" s="2" t="s">
        <v>36</v>
      </c>
      <c r="E149447">
        <v>224</v>
      </c>
      <c r="F149447" s="2" t="s">
        <v>7126</v>
      </c>
      <c r="G149447" s="2" t="s">
        <v>14</v>
      </c>
      <c r="H149447">
        <v>1</v>
      </c>
    </row>
    <row r="149448" spans="1:8" x14ac:dyDescent="0.3">
      <c r="A149448" s="1">
        <v>45370</v>
      </c>
      <c r="B149448" s="2" t="s">
        <v>7124</v>
      </c>
      <c r="C149448" s="2" t="s">
        <v>34</v>
      </c>
      <c r="D149448" s="2" t="s">
        <v>37</v>
      </c>
      <c r="E149448">
        <v>224</v>
      </c>
      <c r="F149448" s="2" t="s">
        <v>7126</v>
      </c>
      <c r="G149448" s="2" t="s">
        <v>12</v>
      </c>
      <c r="H149448">
        <v>0</v>
      </c>
    </row>
    <row r="149449" spans="1:8" x14ac:dyDescent="0.3">
      <c r="A149449" s="1">
        <v>45370</v>
      </c>
      <c r="B149449" s="2" t="s">
        <v>7124</v>
      </c>
      <c r="C149449" s="2" t="s">
        <v>34</v>
      </c>
      <c r="D149449" s="2" t="s">
        <v>15</v>
      </c>
      <c r="E149449">
        <v>229</v>
      </c>
      <c r="F149449" s="2" t="s">
        <v>7126</v>
      </c>
      <c r="G149449" s="2" t="s">
        <v>14</v>
      </c>
      <c r="H149449">
        <v>0.97</v>
      </c>
    </row>
    <row r="149450" spans="1:8" x14ac:dyDescent="0.3">
      <c r="A149450" s="1">
        <v>45370</v>
      </c>
      <c r="B149450" s="2" t="s">
        <v>7124</v>
      </c>
      <c r="C149450" s="2" t="s">
        <v>34</v>
      </c>
      <c r="D149450" s="2" t="s">
        <v>18</v>
      </c>
      <c r="E149450">
        <v>229</v>
      </c>
      <c r="F149450" s="2" t="s">
        <v>7126</v>
      </c>
      <c r="G149450" s="2" t="s">
        <v>14</v>
      </c>
      <c r="H149450">
        <v>0.97</v>
      </c>
    </row>
    <row r="149451" spans="1:8" x14ac:dyDescent="0.3">
      <c r="A149451" s="1">
        <v>45370</v>
      </c>
      <c r="B149451" s="2" t="s">
        <v>7124</v>
      </c>
      <c r="C149451" s="2" t="s">
        <v>34</v>
      </c>
      <c r="D149451" s="2" t="s">
        <v>16</v>
      </c>
      <c r="E149451">
        <v>229</v>
      </c>
      <c r="F149451" s="2" t="s">
        <v>7126</v>
      </c>
      <c r="G149451" s="2" t="s">
        <v>14</v>
      </c>
      <c r="H149451">
        <v>1</v>
      </c>
    </row>
    <row r="149452" spans="1:8" x14ac:dyDescent="0.3">
      <c r="A149452" s="1">
        <v>45370</v>
      </c>
      <c r="B149452" s="2" t="s">
        <v>7124</v>
      </c>
      <c r="C149452" s="2" t="s">
        <v>34</v>
      </c>
      <c r="D149452" s="2" t="s">
        <v>22</v>
      </c>
      <c r="E149452">
        <v>201</v>
      </c>
      <c r="F149452" s="2" t="s">
        <v>7126</v>
      </c>
      <c r="G149452" s="2" t="s">
        <v>12</v>
      </c>
      <c r="H149452">
        <v>0</v>
      </c>
    </row>
    <row r="149453" spans="1:8" x14ac:dyDescent="0.3">
      <c r="A149453" s="1">
        <v>45371</v>
      </c>
      <c r="B149453" s="2" t="s">
        <v>7124</v>
      </c>
      <c r="C149453" s="2" t="s">
        <v>34</v>
      </c>
      <c r="D149453" s="2" t="s">
        <v>10</v>
      </c>
      <c r="E149453">
        <v>201</v>
      </c>
      <c r="F149453" s="2" t="s">
        <v>7126</v>
      </c>
      <c r="G149453" s="2" t="s">
        <v>25</v>
      </c>
      <c r="H149453">
        <v>1</v>
      </c>
    </row>
    <row r="149454" spans="1:8" x14ac:dyDescent="0.3">
      <c r="A149454" s="1">
        <v>45371</v>
      </c>
      <c r="B149454" s="2" t="s">
        <v>7124</v>
      </c>
      <c r="C149454" s="2" t="s">
        <v>34</v>
      </c>
      <c r="D149454" s="2" t="s">
        <v>36</v>
      </c>
      <c r="E149454">
        <v>225</v>
      </c>
      <c r="F149454" s="2" t="s">
        <v>7126</v>
      </c>
      <c r="G149454" s="2" t="s">
        <v>14</v>
      </c>
      <c r="H149454">
        <v>0.98</v>
      </c>
    </row>
    <row r="149455" spans="1:8" x14ac:dyDescent="0.3">
      <c r="A149455" s="1">
        <v>45371</v>
      </c>
      <c r="B149455" s="2" t="s">
        <v>7124</v>
      </c>
      <c r="C149455" s="2" t="s">
        <v>34</v>
      </c>
      <c r="D149455" s="2" t="s">
        <v>37</v>
      </c>
      <c r="E149455">
        <v>225</v>
      </c>
      <c r="F149455" s="2" t="s">
        <v>7126</v>
      </c>
      <c r="G149455" s="2" t="s">
        <v>14</v>
      </c>
      <c r="H149455">
        <v>1</v>
      </c>
    </row>
    <row r="149456" spans="1:8" x14ac:dyDescent="0.3">
      <c r="A149456" s="1">
        <v>45371</v>
      </c>
      <c r="B149456" s="2" t="s">
        <v>7124</v>
      </c>
      <c r="C149456" s="2" t="s">
        <v>34</v>
      </c>
      <c r="D149456" s="2" t="s">
        <v>15</v>
      </c>
      <c r="E149456">
        <v>230</v>
      </c>
      <c r="F149456" s="2" t="s">
        <v>7126</v>
      </c>
      <c r="G149456" s="2" t="s">
        <v>14</v>
      </c>
      <c r="H149456">
        <v>0.96</v>
      </c>
    </row>
    <row r="149457" spans="1:8" x14ac:dyDescent="0.3">
      <c r="A149457" s="1">
        <v>45371</v>
      </c>
      <c r="B149457" s="2" t="s">
        <v>7124</v>
      </c>
      <c r="C149457" s="2" t="s">
        <v>34</v>
      </c>
      <c r="D149457" s="2" t="s">
        <v>18</v>
      </c>
      <c r="E149457">
        <v>230</v>
      </c>
      <c r="F149457" s="2" t="s">
        <v>7126</v>
      </c>
      <c r="G149457" s="2" t="s">
        <v>25</v>
      </c>
      <c r="H149457">
        <v>0.99</v>
      </c>
    </row>
    <row r="149458" spans="1:8" x14ac:dyDescent="0.3">
      <c r="A149458" s="1">
        <v>45371</v>
      </c>
      <c r="B149458" s="2" t="s">
        <v>7124</v>
      </c>
      <c r="C149458" s="2" t="s">
        <v>34</v>
      </c>
      <c r="D149458" s="2" t="s">
        <v>16</v>
      </c>
      <c r="E149458">
        <v>230</v>
      </c>
      <c r="F149458" s="2" t="s">
        <v>7126</v>
      </c>
      <c r="G149458" s="2" t="s">
        <v>12</v>
      </c>
      <c r="H149458">
        <v>0</v>
      </c>
    </row>
    <row r="149459" spans="1:8" x14ac:dyDescent="0.3">
      <c r="A149459" s="1">
        <v>45371</v>
      </c>
      <c r="B149459" s="2" t="s">
        <v>7124</v>
      </c>
      <c r="C149459" s="2" t="s">
        <v>34</v>
      </c>
      <c r="D149459" s="2" t="s">
        <v>41</v>
      </c>
      <c r="E149459">
        <v>212</v>
      </c>
      <c r="F149459" s="2" t="s">
        <v>7126</v>
      </c>
      <c r="G149459" s="2" t="s">
        <v>14</v>
      </c>
      <c r="H149459">
        <v>1</v>
      </c>
    </row>
    <row r="149460" spans="1:8" x14ac:dyDescent="0.3">
      <c r="A149460" s="1">
        <v>45371</v>
      </c>
      <c r="B149460" s="2" t="s">
        <v>7124</v>
      </c>
      <c r="C149460" s="2" t="s">
        <v>34</v>
      </c>
      <c r="D149460" s="2" t="s">
        <v>42</v>
      </c>
      <c r="E149460">
        <v>207</v>
      </c>
      <c r="F149460" s="2" t="s">
        <v>7126</v>
      </c>
      <c r="G149460" s="2" t="s">
        <v>14</v>
      </c>
      <c r="H149460">
        <v>0.99</v>
      </c>
    </row>
    <row r="149461" spans="1:8" x14ac:dyDescent="0.3">
      <c r="A149461" s="1">
        <v>45371</v>
      </c>
      <c r="B149461" s="2" t="s">
        <v>7124</v>
      </c>
      <c r="C149461" s="2" t="s">
        <v>34</v>
      </c>
      <c r="D149461" s="2" t="s">
        <v>22</v>
      </c>
      <c r="E149461">
        <v>201</v>
      </c>
      <c r="F149461" s="2" t="s">
        <v>7126</v>
      </c>
      <c r="G149461" s="2" t="s">
        <v>14</v>
      </c>
      <c r="H149461">
        <v>1</v>
      </c>
    </row>
    <row r="149462" spans="1:8" x14ac:dyDescent="0.3">
      <c r="A149462" s="1">
        <v>45372</v>
      </c>
      <c r="B149462" s="2" t="s">
        <v>7124</v>
      </c>
      <c r="C149462" s="2" t="s">
        <v>34</v>
      </c>
      <c r="D149462" s="2" t="s">
        <v>10</v>
      </c>
      <c r="E149462">
        <v>201</v>
      </c>
      <c r="F149462" s="2" t="s">
        <v>7126</v>
      </c>
      <c r="G149462" s="2" t="s">
        <v>14</v>
      </c>
      <c r="H149462">
        <v>1</v>
      </c>
    </row>
    <row r="149463" spans="1:8" x14ac:dyDescent="0.3">
      <c r="A149463" s="1">
        <v>45372</v>
      </c>
      <c r="B149463" s="2" t="s">
        <v>7124</v>
      </c>
      <c r="C149463" s="2" t="s">
        <v>34</v>
      </c>
      <c r="D149463" s="2" t="s">
        <v>39</v>
      </c>
      <c r="E149463">
        <v>213</v>
      </c>
      <c r="F149463" s="2" t="s">
        <v>7126</v>
      </c>
      <c r="G149463" s="2" t="s">
        <v>12</v>
      </c>
      <c r="H149463">
        <v>0</v>
      </c>
    </row>
    <row r="149464" spans="1:8" x14ac:dyDescent="0.3">
      <c r="A149464" s="1">
        <v>45372</v>
      </c>
      <c r="B149464" s="2" t="s">
        <v>7124</v>
      </c>
      <c r="C149464" s="2" t="s">
        <v>34</v>
      </c>
      <c r="D149464" s="2" t="s">
        <v>36</v>
      </c>
      <c r="E149464">
        <v>226</v>
      </c>
      <c r="F149464" s="2" t="s">
        <v>7126</v>
      </c>
      <c r="G149464" s="2" t="s">
        <v>23</v>
      </c>
      <c r="H149464">
        <v>0.97</v>
      </c>
    </row>
    <row r="149465" spans="1:8" x14ac:dyDescent="0.3">
      <c r="A149465" s="1">
        <v>45372</v>
      </c>
      <c r="B149465" s="2" t="s">
        <v>7124</v>
      </c>
      <c r="C149465" s="2" t="s">
        <v>34</v>
      </c>
      <c r="D149465" s="2" t="s">
        <v>37</v>
      </c>
      <c r="E149465">
        <v>226</v>
      </c>
      <c r="F149465" s="2" t="s">
        <v>7126</v>
      </c>
      <c r="G149465" s="2" t="s">
        <v>14</v>
      </c>
      <c r="H149465">
        <v>0.99</v>
      </c>
    </row>
    <row r="149466" spans="1:8" x14ac:dyDescent="0.3">
      <c r="A149466" s="1">
        <v>45372</v>
      </c>
      <c r="B149466" s="2" t="s">
        <v>7124</v>
      </c>
      <c r="C149466" s="2" t="s">
        <v>34</v>
      </c>
      <c r="D149466" s="2" t="s">
        <v>15</v>
      </c>
      <c r="E149466">
        <v>231</v>
      </c>
      <c r="F149466" s="2" t="s">
        <v>7126</v>
      </c>
      <c r="G149466" s="2" t="s">
        <v>14</v>
      </c>
      <c r="H149466">
        <v>0.97</v>
      </c>
    </row>
    <row r="149467" spans="1:8" x14ac:dyDescent="0.3">
      <c r="A149467" s="1">
        <v>45372</v>
      </c>
      <c r="B149467" s="2" t="s">
        <v>7124</v>
      </c>
      <c r="C149467" s="2" t="s">
        <v>34</v>
      </c>
      <c r="D149467" s="2" t="s">
        <v>18</v>
      </c>
      <c r="E149467">
        <v>231</v>
      </c>
      <c r="F149467" s="2" t="s">
        <v>7126</v>
      </c>
      <c r="G149467" s="2" t="s">
        <v>14</v>
      </c>
      <c r="H149467">
        <v>0.96</v>
      </c>
    </row>
    <row r="149468" spans="1:8" x14ac:dyDescent="0.3">
      <c r="A149468" s="1">
        <v>45372</v>
      </c>
      <c r="B149468" s="2" t="s">
        <v>7124</v>
      </c>
      <c r="C149468" s="2" t="s">
        <v>34</v>
      </c>
      <c r="D149468" s="2" t="s">
        <v>43</v>
      </c>
      <c r="E149468">
        <v>206</v>
      </c>
      <c r="F149468" s="2" t="s">
        <v>7126</v>
      </c>
      <c r="G149468" s="2" t="s">
        <v>12</v>
      </c>
      <c r="H149468">
        <v>0</v>
      </c>
    </row>
    <row r="149469" spans="1:8" x14ac:dyDescent="0.3">
      <c r="A149469" s="1">
        <v>45372</v>
      </c>
      <c r="B149469" s="2" t="s">
        <v>7124</v>
      </c>
      <c r="C149469" s="2" t="s">
        <v>34</v>
      </c>
      <c r="D149469" s="2" t="s">
        <v>41</v>
      </c>
      <c r="E149469">
        <v>213</v>
      </c>
      <c r="F149469" s="2" t="s">
        <v>7126</v>
      </c>
      <c r="G149469" s="2" t="s">
        <v>12</v>
      </c>
      <c r="H149469">
        <v>0</v>
      </c>
    </row>
    <row r="149470" spans="1:8" x14ac:dyDescent="0.3">
      <c r="A149470" s="1">
        <v>45372</v>
      </c>
      <c r="B149470" s="2" t="s">
        <v>7124</v>
      </c>
      <c r="C149470" s="2" t="s">
        <v>34</v>
      </c>
      <c r="D149470" s="2" t="s">
        <v>16</v>
      </c>
      <c r="E149470">
        <v>231</v>
      </c>
      <c r="F149470" s="2" t="s">
        <v>7126</v>
      </c>
      <c r="G149470" s="2" t="s">
        <v>14</v>
      </c>
      <c r="H149470">
        <v>1</v>
      </c>
    </row>
    <row r="149471" spans="1:8" x14ac:dyDescent="0.3">
      <c r="A149471" s="1">
        <v>45372</v>
      </c>
      <c r="B149471" s="2" t="s">
        <v>7124</v>
      </c>
      <c r="C149471" s="2" t="s">
        <v>34</v>
      </c>
      <c r="D149471" s="2" t="s">
        <v>22</v>
      </c>
      <c r="E149471">
        <v>201</v>
      </c>
      <c r="F149471" s="2" t="s">
        <v>7126</v>
      </c>
      <c r="G149471" s="2" t="s">
        <v>14</v>
      </c>
      <c r="H149471">
        <v>1</v>
      </c>
    </row>
    <row r="149472" spans="1:8" x14ac:dyDescent="0.3">
      <c r="A149472" s="1">
        <v>45373</v>
      </c>
      <c r="B149472" s="2" t="s">
        <v>7124</v>
      </c>
      <c r="C149472" s="2" t="s">
        <v>34</v>
      </c>
      <c r="D149472" s="2" t="s">
        <v>10</v>
      </c>
      <c r="E149472">
        <v>201</v>
      </c>
      <c r="F149472" s="2" t="s">
        <v>7126</v>
      </c>
      <c r="G149472" s="2" t="s">
        <v>44</v>
      </c>
      <c r="H149472">
        <v>1</v>
      </c>
    </row>
    <row r="149473" spans="1:8" x14ac:dyDescent="0.3">
      <c r="A149473" s="1">
        <v>45373</v>
      </c>
      <c r="B149473" s="2" t="s">
        <v>7124</v>
      </c>
      <c r="C149473" s="2" t="s">
        <v>34</v>
      </c>
      <c r="D149473" s="2" t="s">
        <v>30</v>
      </c>
      <c r="E149473">
        <v>201</v>
      </c>
      <c r="F149473" s="2" t="s">
        <v>7126</v>
      </c>
      <c r="G149473" s="2" t="s">
        <v>14</v>
      </c>
      <c r="H149473">
        <v>0.99</v>
      </c>
    </row>
    <row r="149474" spans="1:8" x14ac:dyDescent="0.3">
      <c r="A149474" s="1">
        <v>45373</v>
      </c>
      <c r="B149474" s="2" t="s">
        <v>7124</v>
      </c>
      <c r="C149474" s="2" t="s">
        <v>34</v>
      </c>
      <c r="D149474" s="2" t="s">
        <v>31</v>
      </c>
      <c r="E149474">
        <v>201</v>
      </c>
      <c r="F149474" s="2" t="s">
        <v>7126</v>
      </c>
      <c r="G149474" s="2" t="s">
        <v>12</v>
      </c>
      <c r="H149474">
        <v>0</v>
      </c>
    </row>
    <row r="149475" spans="1:8" x14ac:dyDescent="0.3">
      <c r="A149475" s="1">
        <v>45373</v>
      </c>
      <c r="B149475" s="2" t="s">
        <v>7124</v>
      </c>
      <c r="C149475" s="2" t="s">
        <v>34</v>
      </c>
      <c r="D149475" s="2" t="s">
        <v>45</v>
      </c>
      <c r="E149475">
        <v>201</v>
      </c>
      <c r="F149475" s="2" t="s">
        <v>7126</v>
      </c>
      <c r="G149475" s="2" t="s">
        <v>14</v>
      </c>
      <c r="H149475">
        <v>1</v>
      </c>
    </row>
    <row r="149476" spans="1:8" x14ac:dyDescent="0.3">
      <c r="A149476" s="1">
        <v>45373</v>
      </c>
      <c r="B149476" s="2" t="s">
        <v>7124</v>
      </c>
      <c r="C149476" s="2" t="s">
        <v>34</v>
      </c>
      <c r="D149476" s="2" t="s">
        <v>46</v>
      </c>
      <c r="E149476">
        <v>201</v>
      </c>
      <c r="F149476" s="2" t="s">
        <v>7126</v>
      </c>
      <c r="G149476" s="2" t="s">
        <v>14</v>
      </c>
      <c r="H149476">
        <v>1</v>
      </c>
    </row>
    <row r="149477" spans="1:8" x14ac:dyDescent="0.3">
      <c r="A149477" s="1">
        <v>45373</v>
      </c>
      <c r="B149477" s="2" t="s">
        <v>7124</v>
      </c>
      <c r="C149477" s="2" t="s">
        <v>34</v>
      </c>
      <c r="D149477" s="2" t="s">
        <v>22</v>
      </c>
      <c r="E149477">
        <v>201</v>
      </c>
      <c r="F149477" s="2" t="s">
        <v>7126</v>
      </c>
      <c r="G149477" s="2" t="s">
        <v>44</v>
      </c>
      <c r="H149477">
        <v>1</v>
      </c>
    </row>
    <row r="149478" spans="1:8" x14ac:dyDescent="0.3">
      <c r="A149478" s="1">
        <v>45369</v>
      </c>
      <c r="B149478" s="2" t="s">
        <v>7124</v>
      </c>
      <c r="C149478" s="2" t="s">
        <v>135</v>
      </c>
      <c r="D149478" s="2" t="s">
        <v>10</v>
      </c>
      <c r="E149478">
        <v>201</v>
      </c>
      <c r="F149478" s="2" t="s">
        <v>7127</v>
      </c>
      <c r="G149478" s="2" t="s">
        <v>14</v>
      </c>
      <c r="H149478">
        <v>1</v>
      </c>
    </row>
    <row r="149479" spans="1:8" x14ac:dyDescent="0.3">
      <c r="A149479" s="1">
        <v>45369</v>
      </c>
      <c r="B149479" s="2" t="s">
        <v>7124</v>
      </c>
      <c r="C149479" s="2" t="s">
        <v>135</v>
      </c>
      <c r="D149479" s="2" t="s">
        <v>137</v>
      </c>
      <c r="E149479">
        <v>228</v>
      </c>
      <c r="F149479" s="2" t="s">
        <v>7127</v>
      </c>
      <c r="G149479" s="2" t="s">
        <v>14</v>
      </c>
      <c r="H149479">
        <v>0.81</v>
      </c>
    </row>
    <row r="149480" spans="1:8" x14ac:dyDescent="0.3">
      <c r="A149480" s="1">
        <v>45369</v>
      </c>
      <c r="B149480" s="2" t="s">
        <v>7124</v>
      </c>
      <c r="C149480" s="2" t="s">
        <v>135</v>
      </c>
      <c r="D149480" s="2" t="s">
        <v>138</v>
      </c>
      <c r="E149480">
        <v>228</v>
      </c>
      <c r="F149480" s="2" t="s">
        <v>7127</v>
      </c>
      <c r="G149480" s="2" t="s">
        <v>14</v>
      </c>
      <c r="H149480">
        <v>1</v>
      </c>
    </row>
    <row r="149481" spans="1:8" x14ac:dyDescent="0.3">
      <c r="A149481" s="1">
        <v>45369</v>
      </c>
      <c r="B149481" s="2" t="s">
        <v>7124</v>
      </c>
      <c r="C149481" s="2" t="s">
        <v>135</v>
      </c>
      <c r="D149481" s="2" t="s">
        <v>16</v>
      </c>
      <c r="E149481">
        <v>228</v>
      </c>
      <c r="F149481" s="2" t="s">
        <v>7127</v>
      </c>
      <c r="G149481" s="2" t="s">
        <v>14</v>
      </c>
      <c r="H149481">
        <v>0.96</v>
      </c>
    </row>
    <row r="149482" spans="1:8" x14ac:dyDescent="0.3">
      <c r="A149482" s="1">
        <v>45369</v>
      </c>
      <c r="B149482" s="2" t="s">
        <v>7124</v>
      </c>
      <c r="C149482" s="2" t="s">
        <v>135</v>
      </c>
      <c r="D149482" s="2" t="s">
        <v>68</v>
      </c>
      <c r="E149482">
        <v>223</v>
      </c>
      <c r="F149482" s="2" t="s">
        <v>7127</v>
      </c>
      <c r="G149482" s="2" t="s">
        <v>14</v>
      </c>
      <c r="H149482">
        <v>0.97</v>
      </c>
    </row>
    <row r="149483" spans="1:8" x14ac:dyDescent="0.3">
      <c r="A149483" s="1">
        <v>45369</v>
      </c>
      <c r="B149483" s="2" t="s">
        <v>7124</v>
      </c>
      <c r="C149483" s="2" t="s">
        <v>135</v>
      </c>
      <c r="D149483" s="2" t="s">
        <v>70</v>
      </c>
      <c r="E149483">
        <v>223</v>
      </c>
      <c r="F149483" s="2" t="s">
        <v>7127</v>
      </c>
      <c r="G149483" s="2" t="s">
        <v>14</v>
      </c>
      <c r="H149483">
        <v>1</v>
      </c>
    </row>
    <row r="149484" spans="1:8" x14ac:dyDescent="0.3">
      <c r="A149484" s="1">
        <v>45369</v>
      </c>
      <c r="B149484" s="2" t="s">
        <v>7124</v>
      </c>
      <c r="C149484" s="2" t="s">
        <v>135</v>
      </c>
      <c r="D149484" s="2" t="s">
        <v>139</v>
      </c>
      <c r="E149484">
        <v>205</v>
      </c>
      <c r="F149484" s="2" t="s">
        <v>7127</v>
      </c>
      <c r="G149484" s="2" t="s">
        <v>44</v>
      </c>
      <c r="H149484">
        <v>1</v>
      </c>
    </row>
    <row r="149485" spans="1:8" x14ac:dyDescent="0.3">
      <c r="A149485" s="1">
        <v>45369</v>
      </c>
      <c r="B149485" s="2" t="s">
        <v>7124</v>
      </c>
      <c r="C149485" s="2" t="s">
        <v>135</v>
      </c>
      <c r="D149485" s="2" t="s">
        <v>140</v>
      </c>
      <c r="E149485">
        <v>205</v>
      </c>
      <c r="F149485" s="2" t="s">
        <v>7127</v>
      </c>
      <c r="G149485" s="2" t="s">
        <v>25</v>
      </c>
      <c r="H149485">
        <v>1</v>
      </c>
    </row>
    <row r="149486" spans="1:8" x14ac:dyDescent="0.3">
      <c r="A149486" s="1">
        <v>45369</v>
      </c>
      <c r="B149486" s="2" t="s">
        <v>7124</v>
      </c>
      <c r="C149486" s="2" t="s">
        <v>135</v>
      </c>
      <c r="D149486" s="2" t="s">
        <v>141</v>
      </c>
      <c r="E149486">
        <v>206</v>
      </c>
      <c r="F149486" s="2" t="s">
        <v>7127</v>
      </c>
      <c r="G149486" s="2" t="s">
        <v>14</v>
      </c>
      <c r="H149486">
        <v>0.99</v>
      </c>
    </row>
    <row r="149487" spans="1:8" x14ac:dyDescent="0.3">
      <c r="A149487" s="1">
        <v>45369</v>
      </c>
      <c r="B149487" s="2" t="s">
        <v>7124</v>
      </c>
      <c r="C149487" s="2" t="s">
        <v>135</v>
      </c>
      <c r="D149487" s="2" t="s">
        <v>22</v>
      </c>
      <c r="E149487">
        <v>201</v>
      </c>
      <c r="F149487" s="2" t="s">
        <v>7127</v>
      </c>
      <c r="G149487" s="2" t="s">
        <v>14</v>
      </c>
      <c r="H149487">
        <v>1</v>
      </c>
    </row>
    <row r="149488" spans="1:8" x14ac:dyDescent="0.3">
      <c r="A149488" s="1">
        <v>45370</v>
      </c>
      <c r="B149488" s="2" t="s">
        <v>7124</v>
      </c>
      <c r="C149488" s="2" t="s">
        <v>135</v>
      </c>
      <c r="D149488" s="2" t="s">
        <v>10</v>
      </c>
      <c r="E149488">
        <v>201</v>
      </c>
      <c r="F149488" s="2" t="s">
        <v>7127</v>
      </c>
      <c r="G149488" s="2" t="s">
        <v>44</v>
      </c>
      <c r="H149488">
        <v>1</v>
      </c>
    </row>
    <row r="149489" spans="1:8" x14ac:dyDescent="0.3">
      <c r="A149489" s="1">
        <v>45370</v>
      </c>
      <c r="B149489" s="2" t="s">
        <v>7124</v>
      </c>
      <c r="C149489" s="2" t="s">
        <v>135</v>
      </c>
      <c r="D149489" s="2" t="s">
        <v>137</v>
      </c>
      <c r="E149489">
        <v>229</v>
      </c>
      <c r="F149489" s="2" t="s">
        <v>7127</v>
      </c>
      <c r="G149489" s="2" t="s">
        <v>14</v>
      </c>
      <c r="H149489">
        <v>0.98</v>
      </c>
    </row>
    <row r="149490" spans="1:8" x14ac:dyDescent="0.3">
      <c r="A149490" s="1">
        <v>45370</v>
      </c>
      <c r="B149490" s="2" t="s">
        <v>7124</v>
      </c>
      <c r="C149490" s="2" t="s">
        <v>135</v>
      </c>
      <c r="D149490" s="2" t="s">
        <v>138</v>
      </c>
      <c r="E149490">
        <v>229</v>
      </c>
      <c r="F149490" s="2" t="s">
        <v>7127</v>
      </c>
      <c r="G149490" s="2" t="s">
        <v>14</v>
      </c>
      <c r="H149490">
        <v>1</v>
      </c>
    </row>
    <row r="149491" spans="1:8" x14ac:dyDescent="0.3">
      <c r="A149491" s="1">
        <v>45370</v>
      </c>
      <c r="B149491" s="2" t="s">
        <v>7124</v>
      </c>
      <c r="C149491" s="2" t="s">
        <v>135</v>
      </c>
      <c r="D149491" s="2" t="s">
        <v>68</v>
      </c>
      <c r="E149491">
        <v>224</v>
      </c>
      <c r="F149491" s="2" t="s">
        <v>7127</v>
      </c>
      <c r="G149491" s="2" t="s">
        <v>14</v>
      </c>
      <c r="H149491">
        <v>1</v>
      </c>
    </row>
    <row r="149492" spans="1:8" x14ac:dyDescent="0.3">
      <c r="A149492" s="1">
        <v>45370</v>
      </c>
      <c r="B149492" s="2" t="s">
        <v>7124</v>
      </c>
      <c r="C149492" s="2" t="s">
        <v>135</v>
      </c>
      <c r="D149492" s="2" t="s">
        <v>16</v>
      </c>
      <c r="E149492">
        <v>229</v>
      </c>
      <c r="F149492" s="2" t="s">
        <v>7127</v>
      </c>
      <c r="G149492" s="2" t="s">
        <v>14</v>
      </c>
      <c r="H149492">
        <v>1</v>
      </c>
    </row>
    <row r="149493" spans="1:8" x14ac:dyDescent="0.3">
      <c r="A149493" s="1">
        <v>45370</v>
      </c>
      <c r="B149493" s="2" t="s">
        <v>7124</v>
      </c>
      <c r="C149493" s="2" t="s">
        <v>135</v>
      </c>
      <c r="D149493" s="2" t="s">
        <v>70</v>
      </c>
      <c r="E149493">
        <v>224</v>
      </c>
      <c r="F149493" s="2" t="s">
        <v>7127</v>
      </c>
      <c r="G149493" s="2" t="s">
        <v>14</v>
      </c>
      <c r="H149493">
        <v>1</v>
      </c>
    </row>
    <row r="149494" spans="1:8" x14ac:dyDescent="0.3">
      <c r="A149494" s="1">
        <v>45370</v>
      </c>
      <c r="B149494" s="2" t="s">
        <v>7124</v>
      </c>
      <c r="C149494" s="2" t="s">
        <v>135</v>
      </c>
      <c r="D149494" s="2" t="s">
        <v>22</v>
      </c>
      <c r="E149494">
        <v>201</v>
      </c>
      <c r="F149494" s="2" t="s">
        <v>7127</v>
      </c>
      <c r="G149494" s="2" t="s">
        <v>14</v>
      </c>
      <c r="H149494">
        <v>1</v>
      </c>
    </row>
    <row r="149495" spans="1:8" x14ac:dyDescent="0.3">
      <c r="A149495" s="1">
        <v>45371</v>
      </c>
      <c r="B149495" s="2" t="s">
        <v>7124</v>
      </c>
      <c r="C149495" s="2" t="s">
        <v>135</v>
      </c>
      <c r="D149495" s="2" t="s">
        <v>10</v>
      </c>
      <c r="E149495">
        <v>201</v>
      </c>
      <c r="F149495" s="2" t="s">
        <v>7127</v>
      </c>
      <c r="G149495" s="2" t="s">
        <v>44</v>
      </c>
      <c r="H149495">
        <v>1</v>
      </c>
    </row>
    <row r="149496" spans="1:8" x14ac:dyDescent="0.3">
      <c r="A149496" s="1">
        <v>45371</v>
      </c>
      <c r="B149496" s="2" t="s">
        <v>7124</v>
      </c>
      <c r="C149496" s="2" t="s">
        <v>135</v>
      </c>
      <c r="D149496" s="2" t="s">
        <v>137</v>
      </c>
      <c r="E149496">
        <v>230</v>
      </c>
      <c r="F149496" s="2" t="s">
        <v>7127</v>
      </c>
      <c r="G149496" s="2" t="s">
        <v>14</v>
      </c>
      <c r="H149496">
        <v>0.97</v>
      </c>
    </row>
    <row r="149497" spans="1:8" x14ac:dyDescent="0.3">
      <c r="A149497" s="1">
        <v>45371</v>
      </c>
      <c r="B149497" s="2" t="s">
        <v>7124</v>
      </c>
      <c r="C149497" s="2" t="s">
        <v>135</v>
      </c>
      <c r="D149497" s="2" t="s">
        <v>138</v>
      </c>
      <c r="E149497">
        <v>230</v>
      </c>
      <c r="F149497" s="2" t="s">
        <v>7127</v>
      </c>
      <c r="G149497" s="2" t="s">
        <v>14</v>
      </c>
      <c r="H149497">
        <v>1</v>
      </c>
    </row>
    <row r="149498" spans="1:8" x14ac:dyDescent="0.3">
      <c r="A149498" s="1">
        <v>45371</v>
      </c>
      <c r="B149498" s="2" t="s">
        <v>7124</v>
      </c>
      <c r="C149498" s="2" t="s">
        <v>135</v>
      </c>
      <c r="D149498" s="2" t="s">
        <v>68</v>
      </c>
      <c r="E149498">
        <v>225</v>
      </c>
      <c r="F149498" s="2" t="s">
        <v>7127</v>
      </c>
      <c r="G149498" s="2" t="s">
        <v>14</v>
      </c>
      <c r="H149498">
        <v>0.99</v>
      </c>
    </row>
    <row r="149499" spans="1:8" x14ac:dyDescent="0.3">
      <c r="A149499" s="1">
        <v>45371</v>
      </c>
      <c r="B149499" s="2" t="s">
        <v>7124</v>
      </c>
      <c r="C149499" s="2" t="s">
        <v>135</v>
      </c>
      <c r="D149499" s="2" t="s">
        <v>16</v>
      </c>
      <c r="E149499">
        <v>230</v>
      </c>
      <c r="F149499" s="2" t="s">
        <v>7127</v>
      </c>
      <c r="G149499" s="2" t="s">
        <v>14</v>
      </c>
      <c r="H149499">
        <v>1</v>
      </c>
    </row>
    <row r="149500" spans="1:8" x14ac:dyDescent="0.3">
      <c r="A149500" s="1">
        <v>45371</v>
      </c>
      <c r="B149500" s="2" t="s">
        <v>7124</v>
      </c>
      <c r="C149500" s="2" t="s">
        <v>135</v>
      </c>
      <c r="D149500" s="2" t="s">
        <v>70</v>
      </c>
      <c r="E149500">
        <v>225</v>
      </c>
      <c r="F149500" s="2" t="s">
        <v>7127</v>
      </c>
      <c r="G149500" s="2" t="s">
        <v>14</v>
      </c>
      <c r="H149500">
        <v>0.99</v>
      </c>
    </row>
    <row r="149501" spans="1:8" x14ac:dyDescent="0.3">
      <c r="A149501" s="1">
        <v>45371</v>
      </c>
      <c r="B149501" s="2" t="s">
        <v>7124</v>
      </c>
      <c r="C149501" s="2" t="s">
        <v>135</v>
      </c>
      <c r="D149501" s="2" t="s">
        <v>41</v>
      </c>
      <c r="E149501">
        <v>212</v>
      </c>
      <c r="F149501" s="2" t="s">
        <v>7127</v>
      </c>
      <c r="G149501" s="2" t="s">
        <v>14</v>
      </c>
      <c r="H149501">
        <v>1</v>
      </c>
    </row>
    <row r="149502" spans="1:8" x14ac:dyDescent="0.3">
      <c r="A149502" s="1">
        <v>45371</v>
      </c>
      <c r="B149502" s="2" t="s">
        <v>7124</v>
      </c>
      <c r="C149502" s="2" t="s">
        <v>135</v>
      </c>
      <c r="D149502" s="2" t="s">
        <v>142</v>
      </c>
      <c r="E149502">
        <v>212</v>
      </c>
      <c r="F149502" s="2" t="s">
        <v>7127</v>
      </c>
      <c r="G149502" s="2" t="s">
        <v>14</v>
      </c>
      <c r="H149502">
        <v>1</v>
      </c>
    </row>
    <row r="149503" spans="1:8" x14ac:dyDescent="0.3">
      <c r="A149503" s="1">
        <v>45371</v>
      </c>
      <c r="B149503" s="2" t="s">
        <v>7124</v>
      </c>
      <c r="C149503" s="2" t="s">
        <v>135</v>
      </c>
      <c r="D149503" s="2" t="s">
        <v>143</v>
      </c>
      <c r="E149503">
        <v>211</v>
      </c>
      <c r="F149503" s="2" t="s">
        <v>7127</v>
      </c>
      <c r="G149503" s="2" t="s">
        <v>14</v>
      </c>
      <c r="H149503">
        <v>1</v>
      </c>
    </row>
    <row r="149504" spans="1:8" x14ac:dyDescent="0.3">
      <c r="A149504" s="1">
        <v>45371</v>
      </c>
      <c r="B149504" s="2" t="s">
        <v>7124</v>
      </c>
      <c r="C149504" s="2" t="s">
        <v>135</v>
      </c>
      <c r="D149504" s="2" t="s">
        <v>22</v>
      </c>
      <c r="E149504">
        <v>201</v>
      </c>
      <c r="F149504" s="2" t="s">
        <v>7127</v>
      </c>
      <c r="G149504" s="2" t="s">
        <v>14</v>
      </c>
      <c r="H149504">
        <v>1</v>
      </c>
    </row>
    <row r="149505" spans="1:8" x14ac:dyDescent="0.3">
      <c r="A149505" s="1">
        <v>45372</v>
      </c>
      <c r="B149505" s="2" t="s">
        <v>7124</v>
      </c>
      <c r="C149505" s="2" t="s">
        <v>135</v>
      </c>
      <c r="D149505" s="2" t="s">
        <v>10</v>
      </c>
      <c r="E149505">
        <v>201</v>
      </c>
      <c r="F149505" s="2" t="s">
        <v>7127</v>
      </c>
      <c r="G149505" s="2" t="s">
        <v>12</v>
      </c>
      <c r="H149505">
        <v>0</v>
      </c>
    </row>
    <row r="149506" spans="1:8" x14ac:dyDescent="0.3">
      <c r="A149506" s="1">
        <v>45372</v>
      </c>
      <c r="B149506" s="2" t="s">
        <v>7124</v>
      </c>
      <c r="C149506" s="2" t="s">
        <v>135</v>
      </c>
      <c r="D149506" s="2" t="s">
        <v>137</v>
      </c>
      <c r="E149506">
        <v>231</v>
      </c>
      <c r="F149506" s="2" t="s">
        <v>7127</v>
      </c>
      <c r="G149506" s="2" t="s">
        <v>14</v>
      </c>
      <c r="H149506">
        <v>0.99</v>
      </c>
    </row>
    <row r="149507" spans="1:8" x14ac:dyDescent="0.3">
      <c r="A149507" s="1">
        <v>45372</v>
      </c>
      <c r="B149507" s="2" t="s">
        <v>7124</v>
      </c>
      <c r="C149507" s="2" t="s">
        <v>135</v>
      </c>
      <c r="D149507" s="2" t="s">
        <v>138</v>
      </c>
      <c r="E149507">
        <v>231</v>
      </c>
      <c r="F149507" s="2" t="s">
        <v>7127</v>
      </c>
      <c r="G149507" s="2" t="s">
        <v>14</v>
      </c>
      <c r="H149507">
        <v>1</v>
      </c>
    </row>
    <row r="149508" spans="1:8" x14ac:dyDescent="0.3">
      <c r="A149508" s="1">
        <v>45372</v>
      </c>
      <c r="B149508" s="2" t="s">
        <v>7124</v>
      </c>
      <c r="C149508" s="2" t="s">
        <v>135</v>
      </c>
      <c r="D149508" s="2" t="s">
        <v>68</v>
      </c>
      <c r="E149508">
        <v>226</v>
      </c>
      <c r="F149508" s="2" t="s">
        <v>7127</v>
      </c>
      <c r="G149508" s="2" t="s">
        <v>14</v>
      </c>
      <c r="H149508">
        <v>0.96</v>
      </c>
    </row>
    <row r="149509" spans="1:8" x14ac:dyDescent="0.3">
      <c r="A149509" s="1">
        <v>45372</v>
      </c>
      <c r="B149509" s="2" t="s">
        <v>7124</v>
      </c>
      <c r="C149509" s="2" t="s">
        <v>135</v>
      </c>
      <c r="D149509" s="2" t="s">
        <v>16</v>
      </c>
      <c r="E149509">
        <v>231</v>
      </c>
      <c r="F149509" s="2" t="s">
        <v>7127</v>
      </c>
      <c r="G149509" s="2" t="s">
        <v>14</v>
      </c>
      <c r="H149509">
        <v>1</v>
      </c>
    </row>
    <row r="149510" spans="1:8" x14ac:dyDescent="0.3">
      <c r="A149510" s="1">
        <v>45372</v>
      </c>
      <c r="B149510" s="2" t="s">
        <v>7124</v>
      </c>
      <c r="C149510" s="2" t="s">
        <v>135</v>
      </c>
      <c r="D149510" s="2" t="s">
        <v>70</v>
      </c>
      <c r="E149510">
        <v>226</v>
      </c>
      <c r="F149510" s="2" t="s">
        <v>7127</v>
      </c>
      <c r="G149510" s="2" t="s">
        <v>14</v>
      </c>
      <c r="H149510">
        <v>0.98</v>
      </c>
    </row>
    <row r="149511" spans="1:8" x14ac:dyDescent="0.3">
      <c r="A149511" s="1">
        <v>45372</v>
      </c>
      <c r="B149511" s="2" t="s">
        <v>7124</v>
      </c>
      <c r="C149511" s="2" t="s">
        <v>135</v>
      </c>
      <c r="D149511" s="2" t="s">
        <v>41</v>
      </c>
      <c r="E149511">
        <v>213</v>
      </c>
      <c r="F149511" s="2" t="s">
        <v>7127</v>
      </c>
      <c r="G149511" s="2" t="s">
        <v>12</v>
      </c>
      <c r="H149511">
        <v>0</v>
      </c>
    </row>
    <row r="149512" spans="1:8" x14ac:dyDescent="0.3">
      <c r="A149512" s="1">
        <v>45372</v>
      </c>
      <c r="B149512" s="2" t="s">
        <v>7124</v>
      </c>
      <c r="C149512" s="2" t="s">
        <v>135</v>
      </c>
      <c r="D149512" s="2" t="s">
        <v>144</v>
      </c>
      <c r="E149512">
        <v>206</v>
      </c>
      <c r="F149512" s="2" t="s">
        <v>7127</v>
      </c>
      <c r="G149512" s="2" t="s">
        <v>12</v>
      </c>
      <c r="H149512">
        <v>0</v>
      </c>
    </row>
    <row r="149513" spans="1:8" x14ac:dyDescent="0.3">
      <c r="A149513" s="1">
        <v>45372</v>
      </c>
      <c r="B149513" s="2" t="s">
        <v>7124</v>
      </c>
      <c r="C149513" s="2" t="s">
        <v>135</v>
      </c>
      <c r="D149513" s="2" t="s">
        <v>145</v>
      </c>
      <c r="E149513">
        <v>206</v>
      </c>
      <c r="F149513" s="2" t="s">
        <v>7127</v>
      </c>
      <c r="G149513" s="2" t="s">
        <v>14</v>
      </c>
      <c r="H149513">
        <v>1</v>
      </c>
    </row>
    <row r="149514" spans="1:8" x14ac:dyDescent="0.3">
      <c r="A149514" s="1">
        <v>45372</v>
      </c>
      <c r="B149514" s="2" t="s">
        <v>7124</v>
      </c>
      <c r="C149514" s="2" t="s">
        <v>135</v>
      </c>
      <c r="D149514" s="2" t="s">
        <v>22</v>
      </c>
      <c r="E149514">
        <v>201</v>
      </c>
      <c r="F149514" s="2" t="s">
        <v>7127</v>
      </c>
      <c r="G149514" s="2" t="s">
        <v>14</v>
      </c>
      <c r="H149514">
        <v>1</v>
      </c>
    </row>
    <row r="149515" spans="1:8" x14ac:dyDescent="0.3">
      <c r="A149515" s="1">
        <v>45373</v>
      </c>
      <c r="B149515" s="2" t="s">
        <v>7124</v>
      </c>
      <c r="C149515" s="2" t="s">
        <v>135</v>
      </c>
      <c r="D149515" s="2" t="s">
        <v>10</v>
      </c>
      <c r="E149515">
        <v>201</v>
      </c>
      <c r="F149515" s="2" t="s">
        <v>7127</v>
      </c>
      <c r="G149515" s="2" t="s">
        <v>14</v>
      </c>
      <c r="H149515">
        <v>1</v>
      </c>
    </row>
    <row r="149516" spans="1:8" x14ac:dyDescent="0.3">
      <c r="A149516" s="1">
        <v>45373</v>
      </c>
      <c r="B149516" s="2" t="s">
        <v>7124</v>
      </c>
      <c r="C149516" s="2" t="s">
        <v>135</v>
      </c>
      <c r="D149516" s="2" t="s">
        <v>31</v>
      </c>
      <c r="E149516">
        <v>201</v>
      </c>
      <c r="F149516" s="2" t="s">
        <v>7127</v>
      </c>
      <c r="G149516" s="2" t="s">
        <v>44</v>
      </c>
      <c r="H149516">
        <v>1</v>
      </c>
    </row>
    <row r="149517" spans="1:8" x14ac:dyDescent="0.3">
      <c r="A149517" s="1">
        <v>45373</v>
      </c>
      <c r="B149517" s="2" t="s">
        <v>7124</v>
      </c>
      <c r="C149517" s="2" t="s">
        <v>135</v>
      </c>
      <c r="D149517" s="2" t="s">
        <v>146</v>
      </c>
      <c r="E149517">
        <v>201</v>
      </c>
      <c r="F149517" s="2" t="s">
        <v>7127</v>
      </c>
      <c r="G149517" s="2" t="s">
        <v>14</v>
      </c>
      <c r="H149517">
        <v>1</v>
      </c>
    </row>
    <row r="149518" spans="1:8" x14ac:dyDescent="0.3">
      <c r="A149518" s="1">
        <v>45373</v>
      </c>
      <c r="B149518" s="2" t="s">
        <v>7124</v>
      </c>
      <c r="C149518" s="2" t="s">
        <v>135</v>
      </c>
      <c r="D149518" s="2" t="s">
        <v>147</v>
      </c>
      <c r="E149518">
        <v>201</v>
      </c>
      <c r="F149518" s="2" t="s">
        <v>7127</v>
      </c>
      <c r="G149518" s="2" t="s">
        <v>14</v>
      </c>
      <c r="H149518">
        <v>1</v>
      </c>
    </row>
    <row r="149519" spans="1:8" x14ac:dyDescent="0.3">
      <c r="A149519" s="1">
        <v>45373</v>
      </c>
      <c r="B149519" s="2" t="s">
        <v>7124</v>
      </c>
      <c r="C149519" s="2" t="s">
        <v>135</v>
      </c>
      <c r="D149519" s="2" t="s">
        <v>22</v>
      </c>
      <c r="E149519">
        <v>201</v>
      </c>
      <c r="F149519" s="2" t="s">
        <v>7127</v>
      </c>
      <c r="G149519" s="2" t="s">
        <v>14</v>
      </c>
      <c r="H149519">
        <v>1</v>
      </c>
    </row>
    <row r="149520" spans="1:8" x14ac:dyDescent="0.3">
      <c r="A149520" s="1">
        <v>45369</v>
      </c>
      <c r="B149520" s="2" t="s">
        <v>7128</v>
      </c>
      <c r="C149520" s="2" t="s">
        <v>34</v>
      </c>
      <c r="D149520" s="2" t="s">
        <v>10</v>
      </c>
      <c r="E149520">
        <v>201</v>
      </c>
      <c r="F149520" s="2" t="s">
        <v>7129</v>
      </c>
      <c r="G149520" s="2" t="s">
        <v>12</v>
      </c>
      <c r="H149520">
        <v>0</v>
      </c>
    </row>
    <row r="149521" spans="1:8" x14ac:dyDescent="0.3">
      <c r="A149521" s="1">
        <v>45369</v>
      </c>
      <c r="B149521" s="2" t="s">
        <v>7128</v>
      </c>
      <c r="C149521" s="2" t="s">
        <v>34</v>
      </c>
      <c r="D149521" s="2" t="s">
        <v>30</v>
      </c>
      <c r="E149521">
        <v>201</v>
      </c>
      <c r="F149521" s="2" t="s">
        <v>7129</v>
      </c>
      <c r="G149521" s="2" t="s">
        <v>14</v>
      </c>
      <c r="H149521">
        <v>0.99</v>
      </c>
    </row>
    <row r="149522" spans="1:8" x14ac:dyDescent="0.3">
      <c r="A149522" s="1">
        <v>45369</v>
      </c>
      <c r="B149522" s="2" t="s">
        <v>7128</v>
      </c>
      <c r="C149522" s="2" t="s">
        <v>34</v>
      </c>
      <c r="D149522" s="2" t="s">
        <v>87</v>
      </c>
      <c r="E149522">
        <v>201</v>
      </c>
      <c r="F149522" s="2" t="s">
        <v>7129</v>
      </c>
      <c r="G149522" s="2" t="s">
        <v>14</v>
      </c>
      <c r="H149522">
        <v>0.98</v>
      </c>
    </row>
    <row r="149523" spans="1:8" x14ac:dyDescent="0.3">
      <c r="A149523" s="1">
        <v>45369</v>
      </c>
      <c r="B149523" s="2" t="s">
        <v>7128</v>
      </c>
      <c r="C149523" s="2" t="s">
        <v>34</v>
      </c>
      <c r="D149523" s="2" t="s">
        <v>45</v>
      </c>
      <c r="E149523">
        <v>201</v>
      </c>
      <c r="F149523" s="2" t="s">
        <v>7129</v>
      </c>
      <c r="G149523" s="2" t="s">
        <v>14</v>
      </c>
      <c r="H149523">
        <v>1</v>
      </c>
    </row>
    <row r="149524" spans="1:8" x14ac:dyDescent="0.3">
      <c r="A149524" s="1">
        <v>45369</v>
      </c>
      <c r="B149524" s="2" t="s">
        <v>7128</v>
      </c>
      <c r="C149524" s="2" t="s">
        <v>34</v>
      </c>
      <c r="D149524" s="2" t="s">
        <v>46</v>
      </c>
      <c r="E149524">
        <v>201</v>
      </c>
      <c r="F149524" s="2" t="s">
        <v>7129</v>
      </c>
      <c r="G149524" s="2" t="s">
        <v>12</v>
      </c>
      <c r="H149524">
        <v>0</v>
      </c>
    </row>
    <row r="149525" spans="1:8" x14ac:dyDescent="0.3">
      <c r="A149525" s="1">
        <v>45369</v>
      </c>
      <c r="B149525" s="2" t="s">
        <v>7128</v>
      </c>
      <c r="C149525" s="2" t="s">
        <v>34</v>
      </c>
      <c r="D149525" s="2" t="s">
        <v>22</v>
      </c>
      <c r="E149525">
        <v>201</v>
      </c>
      <c r="F149525" s="2" t="s">
        <v>7129</v>
      </c>
      <c r="G149525" s="2" t="s">
        <v>12</v>
      </c>
      <c r="H149525">
        <v>0</v>
      </c>
    </row>
    <row r="149526" spans="1:8" x14ac:dyDescent="0.3">
      <c r="A149526" s="1">
        <v>45370</v>
      </c>
      <c r="B149526" s="2" t="s">
        <v>7128</v>
      </c>
      <c r="C149526" s="2" t="s">
        <v>34</v>
      </c>
      <c r="D149526" s="2" t="s">
        <v>10</v>
      </c>
      <c r="E149526">
        <v>201</v>
      </c>
      <c r="F149526" s="2" t="s">
        <v>7129</v>
      </c>
      <c r="G149526" s="2" t="s">
        <v>12</v>
      </c>
      <c r="H149526">
        <v>0</v>
      </c>
    </row>
    <row r="149527" spans="1:8" x14ac:dyDescent="0.3">
      <c r="A149527" s="1">
        <v>45370</v>
      </c>
      <c r="B149527" s="2" t="s">
        <v>7128</v>
      </c>
      <c r="C149527" s="2" t="s">
        <v>34</v>
      </c>
      <c r="D149527" s="2" t="s">
        <v>88</v>
      </c>
      <c r="E149527">
        <v>201</v>
      </c>
      <c r="F149527" s="2" t="s">
        <v>7129</v>
      </c>
      <c r="G149527" s="2" t="s">
        <v>12</v>
      </c>
      <c r="H149527">
        <v>0</v>
      </c>
    </row>
    <row r="149528" spans="1:8" x14ac:dyDescent="0.3">
      <c r="A149528" s="1">
        <v>45370</v>
      </c>
      <c r="B149528" s="2" t="s">
        <v>7128</v>
      </c>
      <c r="C149528" s="2" t="s">
        <v>34</v>
      </c>
      <c r="D149528" s="2" t="s">
        <v>22</v>
      </c>
      <c r="E149528">
        <v>201</v>
      </c>
      <c r="F149528" s="2" t="s">
        <v>7129</v>
      </c>
      <c r="G149528" s="2" t="s">
        <v>12</v>
      </c>
      <c r="H149528">
        <v>0</v>
      </c>
    </row>
    <row r="149529" spans="1:8" x14ac:dyDescent="0.3">
      <c r="A149529" s="1">
        <v>45371</v>
      </c>
      <c r="B149529" s="2" t="s">
        <v>7128</v>
      </c>
      <c r="C149529" s="2" t="s">
        <v>34</v>
      </c>
      <c r="D149529" s="2" t="s">
        <v>10</v>
      </c>
      <c r="E149529">
        <v>201</v>
      </c>
      <c r="F149529" s="2" t="s">
        <v>7129</v>
      </c>
      <c r="G149529" s="2" t="s">
        <v>12</v>
      </c>
      <c r="H149529">
        <v>0</v>
      </c>
    </row>
    <row r="149530" spans="1:8" x14ac:dyDescent="0.3">
      <c r="A149530" s="1">
        <v>45371</v>
      </c>
      <c r="B149530" s="2" t="s">
        <v>7128</v>
      </c>
      <c r="C149530" s="2" t="s">
        <v>34</v>
      </c>
      <c r="D149530" s="2" t="s">
        <v>88</v>
      </c>
      <c r="E149530">
        <v>201</v>
      </c>
      <c r="F149530" s="2" t="s">
        <v>7129</v>
      </c>
      <c r="G149530" s="2" t="s">
        <v>12</v>
      </c>
      <c r="H149530">
        <v>0</v>
      </c>
    </row>
    <row r="149531" spans="1:8" x14ac:dyDescent="0.3">
      <c r="A149531" s="1">
        <v>45371</v>
      </c>
      <c r="B149531" s="2" t="s">
        <v>7128</v>
      </c>
      <c r="C149531" s="2" t="s">
        <v>34</v>
      </c>
      <c r="D149531" s="2" t="s">
        <v>22</v>
      </c>
      <c r="E149531">
        <v>201</v>
      </c>
      <c r="F149531" s="2" t="s">
        <v>7129</v>
      </c>
      <c r="G149531" s="2" t="s">
        <v>12</v>
      </c>
      <c r="H149531">
        <v>0</v>
      </c>
    </row>
    <row r="149532" spans="1:8" x14ac:dyDescent="0.3">
      <c r="A149532" s="1">
        <v>45372</v>
      </c>
      <c r="B149532" s="2" t="s">
        <v>7128</v>
      </c>
      <c r="C149532" s="2" t="s">
        <v>34</v>
      </c>
      <c r="D149532" s="2" t="s">
        <v>10</v>
      </c>
      <c r="E149532">
        <v>201</v>
      </c>
      <c r="F149532" s="2" t="s">
        <v>7129</v>
      </c>
      <c r="G149532" s="2" t="s">
        <v>12</v>
      </c>
      <c r="H149532">
        <v>0</v>
      </c>
    </row>
    <row r="149533" spans="1:8" x14ac:dyDescent="0.3">
      <c r="A149533" s="1">
        <v>45372</v>
      </c>
      <c r="B149533" s="2" t="s">
        <v>7128</v>
      </c>
      <c r="C149533" s="2" t="s">
        <v>34</v>
      </c>
      <c r="D149533" s="2" t="s">
        <v>88</v>
      </c>
      <c r="E149533">
        <v>201</v>
      </c>
      <c r="F149533" s="2" t="s">
        <v>7129</v>
      </c>
      <c r="G149533" s="2" t="s">
        <v>12</v>
      </c>
      <c r="H149533">
        <v>0</v>
      </c>
    </row>
    <row r="149534" spans="1:8" x14ac:dyDescent="0.3">
      <c r="A149534" s="1">
        <v>45372</v>
      </c>
      <c r="B149534" s="2" t="s">
        <v>7128</v>
      </c>
      <c r="C149534" s="2" t="s">
        <v>34</v>
      </c>
      <c r="D149534" s="2" t="s">
        <v>22</v>
      </c>
      <c r="E149534">
        <v>201</v>
      </c>
      <c r="F149534" s="2" t="s">
        <v>7129</v>
      </c>
      <c r="G149534" s="2" t="s">
        <v>12</v>
      </c>
      <c r="H149534">
        <v>0</v>
      </c>
    </row>
    <row r="149535" spans="1:8" x14ac:dyDescent="0.3">
      <c r="A149535" s="1">
        <v>45373</v>
      </c>
      <c r="B149535" s="2" t="s">
        <v>7128</v>
      </c>
      <c r="C149535" s="2" t="s">
        <v>34</v>
      </c>
      <c r="D149535" s="2" t="s">
        <v>10</v>
      </c>
      <c r="E149535">
        <v>201</v>
      </c>
      <c r="F149535" s="2" t="s">
        <v>7129</v>
      </c>
      <c r="G149535" s="2" t="s">
        <v>12</v>
      </c>
      <c r="H149535">
        <v>0</v>
      </c>
    </row>
    <row r="149536" spans="1:8" x14ac:dyDescent="0.3">
      <c r="A149536" s="1">
        <v>45373</v>
      </c>
      <c r="B149536" s="2" t="s">
        <v>7128</v>
      </c>
      <c r="C149536" s="2" t="s">
        <v>34</v>
      </c>
      <c r="D149536" s="2" t="s">
        <v>88</v>
      </c>
      <c r="E149536">
        <v>201</v>
      </c>
      <c r="F149536" s="2" t="s">
        <v>7129</v>
      </c>
      <c r="G149536" s="2" t="s">
        <v>12</v>
      </c>
      <c r="H149536">
        <v>0</v>
      </c>
    </row>
    <row r="149537" spans="1:8" x14ac:dyDescent="0.3">
      <c r="A149537" s="1">
        <v>45373</v>
      </c>
      <c r="B149537" s="2" t="s">
        <v>7128</v>
      </c>
      <c r="C149537" s="2" t="s">
        <v>34</v>
      </c>
      <c r="D149537" s="2" t="s">
        <v>22</v>
      </c>
      <c r="E149537">
        <v>201</v>
      </c>
      <c r="F149537" s="2" t="s">
        <v>7129</v>
      </c>
      <c r="G149537" s="2" t="s">
        <v>12</v>
      </c>
      <c r="H149537">
        <v>0</v>
      </c>
    </row>
    <row r="149538" spans="1:8" x14ac:dyDescent="0.3">
      <c r="A149538" s="1"/>
      <c r="B149538" s="2"/>
      <c r="C149538" s="2"/>
      <c r="D149538" s="2"/>
      <c r="F149538" s="2"/>
      <c r="G149538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10D6D-3502-4441-A2A1-65CB9165EFC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0 4 6 8 b 2 - 8 a c 1 - 4 1 0 2 - 9 3 e 5 - 0 f 6 1 b e f 2 6 5 0 b "   x m l n s = " h t t p : / / s c h e m a s . m i c r o s o f t . c o m / D a t a M a s h u p " > A A A A A P Q F A A B Q S w M E F A A C A A g A z Y g f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z Y g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2 I H 1 m l e O P v 7 g I A A C 4 J A A A T A B w A R m 9 y b X V s Y X M v U 2 V j d G l v b j E u b S C i G A A o o B Q A A A A A A A A A A A A A A A A A A A A A A A A A A A C V V d 1 v 2 j A Q f 0 f i f 7 C y l y B F a K G 0 3 V b x w K D b q n V d R 5 j 2 A N V k k i t 4 O H Z k O 3 y o 4 n / f J Y S G Q l y 2 v C T 5 3 f m + / L s 7 D a F h U p B g + / a v 6 r V 6 T c + o g o g E M w D j k w 7 h Y O o 1 g k 8 g U x U C I t e r E H j z l 1 T z i Z R z 9 x P j 0 O x J Y U A Y 7 T q 9 D + O f G p Q e D 2 g 4 o 8 D J L V 0 q E C G M + 3 I p u K S R H t + C 1 u i 3 J + M E z W c h 9 M F Q x o n b 5 W w q I G q Q A S R S G e K e N 5 o r r l d O w y M i 5 d w j R q X Q 8 I q Q 8 i B / 5 y 8 M b B v h 0 + j G Q N x x t k L H + 8 p E V P w 5 D 5 t R n x r 6 U J x / 4 / R m V E w x 3 e E 6 A Q d N D O k E s x k q K v S j V H F P 8 j Q W m V C 7 + 8 6 8 p y d n K 0 M H x K C c U L H e e G Q H t 3 a w g Z X Z w 8 8 s e N u C n 1 v w C w t + a c H f V Y f 5 3 q L u v 7 U J f J v A l r F / V u 3 a b 1 v w c w t + Y c E v L f i L l D e N 5 y s f Q C w X 2 Z X L h A z k U p f X H s x Z 4 h 5 w w j s r T 9 4 r G U u D k i 9 A I 6 R 4 e b K Q F L h b 4 c Q j o 0 K p y 3 k Q U k 6 V 7 m R c f m h U k t E / w c a K a D J S d r G T F 8 y s C d I c d g W I 8 D u v T D d E z X i N j R f B 0 X U N A R s W 7 Z C u 1 n k T k s 8 K 1 c k d j f 9 F O T A K a H y k e J 8 m j O v X T B U a l v N B O v m D 4 + k I 3 4 4 Q h G + E u W g 3 s 6 J s 9 T G s K O V 5 Q B Q H y J D F L + p g 8 L 9 g S T 5 8 U P H j 2 m I d p x J n C 1 B Y M D w 5 l e p Y E e u d U n 7 K 1 z 3 g X B K G T o E 8 u 9 0 p i j S e g M r V r l c J p o o R 9 V N F s 7 F 4 n F 7 h z 6 6 Q x U D 6 7 P E R 8 q F L v j G R 5 k w 4 o V e G + J z j L v o b / S L q P U M V X f X d I C 3 I l q n 7 r Q U c U y t g 9 5 D q 3 j F x D 7 l 6 i p 5 7 R C m 5 c X j J r 9 1 r 9 S V t q r u z d b I 7 q + u R t a i F D C W 8 q 2 2 9 x k S 1 8 / 1 F L W D 5 G 8 l G K 1 d 1 T y + a f R m m M V r + j 0 U N e m 5 k M t 6 Z b p q V w Q U 8 y s o W M w O q 4 3 g Y c Z F U p + 2 R a x H K i I l p x 2 + d t z z y I 8 X B F J g 1 h 0 7 5 2 b y T w j b t T q 3 e P J + K p X u w a 1 r H P C / X b q W g f U h o W 9 G d q 7 9 Q S w E C L Q A U A A I A C A D N i B 9 Z L d 7 R F q Q A A A D 2 A A A A E g A A A A A A A A A A A A A A A A A A A A A A Q 2 9 u Z m l n L 1 B h Y 2 t h Z 2 U u e G 1 s U E s B A i 0 A F A A C A A g A z Y g f W Q / K 6 a u k A A A A 6 Q A A A B M A A A A A A A A A A A A A A A A A 8 A A A A F t D b 2 5 0 Z W 5 0 X 1 R 5 c G V z X S 5 4 b W x Q S w E C L Q A U A A I A C A D N i B 9 Z p X j j 7 + 4 C A A A u C Q A A E w A A A A A A A A A A A A A A A A D h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G A A A A A A A A A U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U x M z E w Z i 0 3 O T g 2 L T Q z Y m I t O T Q 1 M C 0 z N T Y x Z G M w Y z Q 3 Y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M S 5 7 Q W N 0 a X Z p d H k g R G F 0 Z S w w f S Z x d W 9 0 O y w m c X V v d D t T Z W N 0 a W 9 u M S 9 T a G V l d D E v Q 2 h h b m d l Z C B U e X B l M S 5 7 Q W N h Z G V t e S B D b 2 R l L D F 9 J n F 1 b 3 Q 7 L C Z x d W 9 0 O 1 N l Y 3 R p b 2 4 x L 1 N o Z W V 0 M S 9 D a G F u Z 2 V k I F R 5 c G U x L n t U Z W F j a G V y c y B B c 3 N p Z 2 5 l Z C B H c m F k Z S B O Y W 1 l L D J 9 J n F 1 b 3 Q 7 L C Z x d W 9 0 O 1 N l Y 3 R p b 2 4 x L 1 N o Z W V 0 M S 9 D a G F u Z 2 V k I F R 5 c G U x L n t T d W J q Z W N 0 L D Z 9 J n F 1 b 3 Q 7 L C Z x d W 9 0 O 1 N l Y 3 R p b 2 4 x L 1 N o Z W V 0 M S 9 D a G F u Z 2 V k I F R 5 c G U x L n t M Z X N z b 2 4 s N 3 0 m c X V v d D s s J n F 1 b 3 Q 7 U 2 V j d G l v b j E v U 2 h l Z X Q x L 0 N o Y W 5 n Z W Q g V H l w Z T E u e 0 N v b X B s Z X R l Z C B C e S w 5 f S Z x d W 9 0 O y w m c X V v d D t T Z W N 0 a W 9 u M S 9 T a G V l d D E v Q 2 h h b m d l Z C B U e X B l M S 5 7 T G V z c 2 9 u I E R l b G l 2 Z X J 5 I E N h d G V n b 3 J 5 L D E w f S Z x d W 9 0 O y w m c X V v d D t T Z W N 0 a W 9 u M S 9 T a G V l d D E v Q 2 h h b m d l Z C B U e X B l M i 5 7 U G V y Y 2 V u d G F n Z S B D b 2 1 w b G V 0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l Z X Q x L 0 N o Y W 5 n Z W Q g V H l w Z T E u e 0 F j d G l 2 a X R 5 I E R h d G U s M H 0 m c X V v d D s s J n F 1 b 3 Q 7 U 2 V j d G l v b j E v U 2 h l Z X Q x L 0 N o Y W 5 n Z W Q g V H l w Z T E u e 0 F j Y W R l b X k g Q 2 9 k Z S w x f S Z x d W 9 0 O y w m c X V v d D t T Z W N 0 a W 9 u M S 9 T a G V l d D E v Q 2 h h b m d l Z C B U e X B l M S 5 7 V G V h Y 2 h l c n M g Q X N z a W d u Z W Q g R 3 J h Z G U g T m F t Z S w y f S Z x d W 9 0 O y w m c X V v d D t T Z W N 0 a W 9 u M S 9 T a G V l d D E v Q 2 h h b m d l Z C B U e X B l M S 5 7 U 3 V i a m V j d C w 2 f S Z x d W 9 0 O y w m c X V v d D t T Z W N 0 a W 9 u M S 9 T a G V l d D E v Q 2 h h b m d l Z C B U e X B l M S 5 7 T G V z c 2 9 u L D d 9 J n F 1 b 3 Q 7 L C Z x d W 9 0 O 1 N l Y 3 R p b 2 4 x L 1 N o Z W V 0 M S 9 D a G F u Z 2 V k I F R 5 c G U x L n t D b 2 1 w b G V 0 Z W Q g Q n k s O X 0 m c X V v d D s s J n F 1 b 3 Q 7 U 2 V j d G l v b j E v U 2 h l Z X Q x L 0 N o Y W 5 n Z W Q g V H l w Z T E u e 0 x l c 3 N v b i B E Z W x p d m V y e S B D Y X R l Z 2 9 y e S w x M H 0 m c X V v d D s s J n F 1 b 3 Q 7 U 2 V j d G l v b j E v U 2 h l Z X Q x L 0 N o Y W 5 n Z W Q g V H l w Z T I u e 1 B l c m N l b n R h Z 2 U g Q 2 9 t c G x l d G V k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Y 3 R p d m l 0 e S B E Y X R l J n F 1 b 3 Q 7 L C Z x d W 9 0 O 0 F j Y W R l b X k g Q 2 9 k Z S Z x d W 9 0 O y w m c X V v d D t U Z W F j a G V y c y B B c 3 N p Z 2 5 l Z C B H c m F k Z S B O Y W 1 l J n F 1 b 3 Q 7 L C Z x d W 9 0 O 1 N 1 Y m p l Y 3 Q m c X V v d D s s J n F 1 b 3 Q 7 T G V z c 2 9 u J n F 1 b 3 Q 7 L C Z x d W 9 0 O 0 N v b X B s Z X R l Z C B C e S Z x d W 9 0 O y w m c X V v d D t M Z X N z b 2 4 g R G V s a X Z l c n k g Q 2 F 0 Z W d v c n k m c X V v d D s s J n F 1 b 3 Q 7 U G V y Y 2 V u d G F n Z S B D b 2 1 w b G V 0 Z W Q m c X V v d D t d I i A v P j x F b n R y e S B U e X B l P S J G a W x s Q 2 9 s d W 1 u V H l w Z X M i I F Z h b H V l P S J z Q 1 F Z R 0 J n T U d C Z 1 E 9 I i A v P j x F b n R y e S B U e X B l P S J G a W x s T G F z d F V w Z G F 0 Z W Q i I F Z h b H V l P S J k M j A y N C 0 w O C 0 z M V Q x N j o w M T o 1 N y 4 w M z M 5 N j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N T M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Q 1 M z k y O G U t Z m Q z O S 0 0 Z m I 1 L W I 4 N 2 I t Z m Y 2 N G J h Z W F m M D A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l d 1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x V D E 2 O j A 2 O j I 2 L j I 2 N j k 1 N T h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k Y X R h L 0 N o Y W 5 n Z W Q g V H l w Z S 5 7 Q 2 9 s d W 1 u M S w w f S Z x d W 9 0 O y w m c X V v d D t T Z W N 0 a W 9 u M S 9 u Z X d f Z G F 0 Y S 9 D a G F u Z 2 V k I F R 5 c G U u e 0 N v b H V t b j I s M X 0 m c X V v d D s s J n F 1 b 3 Q 7 U 2 V j d G l v b j E v b m V 3 X 2 R h d G E v Q 2 h h b m d l Z C B U e X B l L n t D b 2 x 1 b W 4 z L D J 9 J n F 1 b 3 Q 7 L C Z x d W 9 0 O 1 N l Y 3 R p b 2 4 x L 2 5 l d 1 9 k Y X R h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Z X d f Z G F 0 Y S 9 D a G F u Z 2 V k I F R 5 c G U u e 0 N v b H V t b j E s M H 0 m c X V v d D s s J n F 1 b 3 Q 7 U 2 V j d G l v b j E v b m V 3 X 2 R h d G E v Q 2 h h b m d l Z C B U e X B l L n t D b 2 x 1 b W 4 y L D F 9 J n F 1 b 3 Q 7 L C Z x d W 9 0 O 1 N l Y 3 R p b 2 4 x L 2 5 l d 1 9 k Y X R h L 0 N o Y W 5 n Z W Q g V H l w Z S 5 7 Q 2 9 s d W 1 u M y w y f S Z x d W 9 0 O y w m c X V v d D t T Z W N 0 a W 9 u M S 9 u Z X d f Z G F 0 Y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R s J S Z Q 4 F C t 7 4 o M T B 2 3 I 4 A A A A A A g A A A A A A E G Y A A A A B A A A g A A A A c M Y t j X z n k C V u 6 g a 9 y 5 Y q z X p Z S Z G o H 9 L A d d z u P H q l l K 4 A A A A A D o A A A A A C A A A g A A A A L q + u c R 5 q 9 J K e V U u D E m n E k E f d 6 i 1 / Y 2 B O L s G n f D C r K O R Q A A A A m L B g 3 b D S c e N G e s d E C 4 3 O K I d h F m u n F B X u p m T S j g M v r g K K P G p o p a S x v f n f B 3 u 5 y D e x i A h j 0 6 N L q J 6 f y n Y l s J N v 2 C L j a s x K + l R E 1 G R N s G T Y X k h A A A A A E I Z U 6 x n s C w l S j 9 G m V Z l 3 p r R 1 o L 3 B g f c 0 H v 8 e n 3 P w h y n v c 4 k 2 / p Z y m I T S 3 b S b h K F I R l u 9 R e l m h z 1 j A s c / H D Y l x w = = < / D a t a M a s h u p > 
</file>

<file path=customXml/itemProps1.xml><?xml version="1.0" encoding="utf-8"?>
<ds:datastoreItem xmlns:ds="http://schemas.openxmlformats.org/officeDocument/2006/customXml" ds:itemID="{D80BA537-B7B6-4136-8882-2A637E69FB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ew_data</vt:lpstr>
      <vt:lpstr>Sheet1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ael Lawrence</dc:creator>
  <cp:lastModifiedBy>Rachael Lawrence</cp:lastModifiedBy>
  <dcterms:created xsi:type="dcterms:W3CDTF">2024-08-31T15:52:13Z</dcterms:created>
  <dcterms:modified xsi:type="dcterms:W3CDTF">2024-08-31T16:07:35Z</dcterms:modified>
</cp:coreProperties>
</file>